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drawings/drawing3.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C:\Users\Adeiye\Downloads\"/>
    </mc:Choice>
  </mc:AlternateContent>
  <xr:revisionPtr revIDLastSave="0" documentId="13_ncr:1_{A2B2950D-C017-4C4B-8E96-6EA6774A240C}" xr6:coauthVersionLast="47" xr6:coauthVersionMax="47" xr10:uidLastSave="{00000000-0000-0000-0000-000000000000}"/>
  <bookViews>
    <workbookView xWindow="-120" yWindow="-120" windowWidth="29040" windowHeight="16440" activeTab="4" xr2:uid="{04E2F42B-B0E7-C14E-A690-B41CAFCE17AF}"/>
  </bookViews>
  <sheets>
    <sheet name="Cleaned Data" sheetId="10" r:id="rId1"/>
    <sheet name="Pivot Tables" sheetId="17" r:id="rId2"/>
    <sheet name="Analysis" sheetId="12" state="hidden" r:id="rId3"/>
    <sheet name="Cleaning Process" sheetId="2" state="hidden" r:id="rId4"/>
    <sheet name="Dashboard" sheetId="15" r:id="rId5"/>
    <sheet name="Sheet2" sheetId="16" state="hidden" r:id="rId6"/>
    <sheet name="amazon" sheetId="1" state="hidden" r:id="rId7"/>
    <sheet name="Table1" sheetId="9" state="hidden" r:id="rId8"/>
    <sheet name="Sheet1" sheetId="8" state="hidden" r:id="rId9"/>
  </sheets>
  <definedNames>
    <definedName name="_xlnm._FilterDatabase" localSheetId="3" hidden="1">'Cleaning Process'!$B$1:$B$2864</definedName>
    <definedName name="ExternalData_1" localSheetId="0" hidden="1">'Cleaned Data'!$A$1:$AB$1260</definedName>
    <definedName name="ExternalData_1" localSheetId="7" hidden="1">Table1!$A$1:$Y$1260</definedName>
    <definedName name="_xlnm.Extract" localSheetId="3">'Cleaning Process'!$B$1474:$Z$1474</definedName>
    <definedName name="FromArray_1">_xlfn.ANCHORARRAY('Cleaning Process'!$G$11)</definedName>
    <definedName name="Slicer_Main_Category">#N/A</definedName>
    <definedName name="Slicer_Product_Rating">#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608" i="12" l="1"/>
  <c r="Q608" i="12"/>
  <c r="R605" i="12"/>
  <c r="Q605" i="12"/>
  <c r="P605" i="12" l="1"/>
  <c r="P608" i="12" s="1"/>
  <c r="C6" i="16"/>
  <c r="C5" i="16"/>
  <c r="C4" i="16"/>
  <c r="C3" i="16"/>
  <c r="AA3" i="10"/>
  <c r="AA4" i="10"/>
  <c r="AA5" i="10"/>
  <c r="AA6" i="10"/>
  <c r="AA7" i="10"/>
  <c r="AA8" i="10"/>
  <c r="AA9" i="10"/>
  <c r="AA10" i="10"/>
  <c r="AA11" i="10"/>
  <c r="AA12" i="10"/>
  <c r="AA13" i="10"/>
  <c r="AA14" i="10"/>
  <c r="AA15" i="10"/>
  <c r="AA16" i="10"/>
  <c r="AA17" i="10"/>
  <c r="AA18" i="10"/>
  <c r="AA19" i="10"/>
  <c r="AA20" i="10"/>
  <c r="AA21" i="10"/>
  <c r="AA22" i="10"/>
  <c r="AA23" i="10"/>
  <c r="AA24" i="10"/>
  <c r="AA25" i="10"/>
  <c r="AA26" i="10"/>
  <c r="AA27" i="10"/>
  <c r="AA28" i="10"/>
  <c r="AA29" i="10"/>
  <c r="AA30" i="10"/>
  <c r="AA31" i="10"/>
  <c r="AA32" i="10"/>
  <c r="AA33" i="10"/>
  <c r="AA34" i="10"/>
  <c r="AA35" i="10"/>
  <c r="AA36" i="10"/>
  <c r="AA37" i="10"/>
  <c r="AA38" i="10"/>
  <c r="AA39" i="10"/>
  <c r="AA40" i="10"/>
  <c r="AA41" i="10"/>
  <c r="AA42" i="10"/>
  <c r="AA43" i="10"/>
  <c r="AA44" i="10"/>
  <c r="AA45" i="10"/>
  <c r="AA46" i="10"/>
  <c r="AA47" i="10"/>
  <c r="AA48" i="10"/>
  <c r="AA49" i="10"/>
  <c r="AA50" i="10"/>
  <c r="AA51" i="10"/>
  <c r="AA52" i="10"/>
  <c r="AA53" i="10"/>
  <c r="AA54" i="10"/>
  <c r="AA55" i="10"/>
  <c r="AA56" i="10"/>
  <c r="AA57" i="10"/>
  <c r="AA58" i="10"/>
  <c r="AA59" i="10"/>
  <c r="AA60" i="10"/>
  <c r="AA61" i="10"/>
  <c r="AA62" i="10"/>
  <c r="AA63" i="10"/>
  <c r="AA64" i="10"/>
  <c r="AA65" i="10"/>
  <c r="AA66" i="10"/>
  <c r="AA67" i="10"/>
  <c r="AA68" i="10"/>
  <c r="AA69" i="10"/>
  <c r="AA70" i="10"/>
  <c r="AA71" i="10"/>
  <c r="AA72" i="10"/>
  <c r="AA73" i="10"/>
  <c r="AA74" i="10"/>
  <c r="AA75" i="10"/>
  <c r="AA76" i="10"/>
  <c r="AA77" i="10"/>
  <c r="AA78" i="10"/>
  <c r="AA79" i="10"/>
  <c r="AA80" i="10"/>
  <c r="AA81" i="10"/>
  <c r="AA82" i="10"/>
  <c r="AA83" i="10"/>
  <c r="AA84" i="10"/>
  <c r="AA85" i="10"/>
  <c r="AA86" i="10"/>
  <c r="AA87" i="10"/>
  <c r="AA88" i="10"/>
  <c r="AA89" i="10"/>
  <c r="AA90" i="10"/>
  <c r="AA91" i="10"/>
  <c r="AA92" i="10"/>
  <c r="AA93" i="10"/>
  <c r="AA94" i="10"/>
  <c r="AA95" i="10"/>
  <c r="AA96" i="10"/>
  <c r="AA97" i="10"/>
  <c r="AA98" i="10"/>
  <c r="AA99" i="10"/>
  <c r="AA100" i="10"/>
  <c r="AA101" i="10"/>
  <c r="AA102" i="10"/>
  <c r="AA103" i="10"/>
  <c r="AA104" i="10"/>
  <c r="AA105" i="10"/>
  <c r="AA106" i="10"/>
  <c r="AA107" i="10"/>
  <c r="AA108" i="10"/>
  <c r="AA109" i="10"/>
  <c r="AA110" i="10"/>
  <c r="AA111" i="10"/>
  <c r="AA112" i="10"/>
  <c r="AA113" i="10"/>
  <c r="AA114" i="10"/>
  <c r="AA115" i="10"/>
  <c r="AA116" i="10"/>
  <c r="AA117" i="10"/>
  <c r="AA118" i="10"/>
  <c r="AA119" i="10"/>
  <c r="AA120" i="10"/>
  <c r="AA121" i="10"/>
  <c r="AA122" i="10"/>
  <c r="AA123" i="10"/>
  <c r="AA124" i="10"/>
  <c r="AA125" i="10"/>
  <c r="AA126" i="10"/>
  <c r="AA127" i="10"/>
  <c r="AA128" i="10"/>
  <c r="AA129" i="10"/>
  <c r="AA130" i="10"/>
  <c r="AA131" i="10"/>
  <c r="AA132" i="10"/>
  <c r="AA133" i="10"/>
  <c r="AA134" i="10"/>
  <c r="AA135" i="10"/>
  <c r="AA136" i="10"/>
  <c r="AA137" i="10"/>
  <c r="AA138" i="10"/>
  <c r="AA139" i="10"/>
  <c r="AA140" i="10"/>
  <c r="AA141" i="10"/>
  <c r="AA142" i="10"/>
  <c r="AA143" i="10"/>
  <c r="AA144" i="10"/>
  <c r="AA145" i="10"/>
  <c r="AA146" i="10"/>
  <c r="AA147" i="10"/>
  <c r="AA148" i="10"/>
  <c r="AA149" i="10"/>
  <c r="AA150" i="10"/>
  <c r="AA151" i="10"/>
  <c r="AA152" i="10"/>
  <c r="AA153" i="10"/>
  <c r="AA154" i="10"/>
  <c r="AA155" i="10"/>
  <c r="AA156" i="10"/>
  <c r="AA157" i="10"/>
  <c r="AA158" i="10"/>
  <c r="AA159" i="10"/>
  <c r="AA160" i="10"/>
  <c r="AA161" i="10"/>
  <c r="AA162" i="10"/>
  <c r="AA163" i="10"/>
  <c r="AA164" i="10"/>
  <c r="AA165" i="10"/>
  <c r="AA166" i="10"/>
  <c r="AA167" i="10"/>
  <c r="AA168" i="10"/>
  <c r="AA169" i="10"/>
  <c r="AA170" i="10"/>
  <c r="AA171" i="10"/>
  <c r="AA172" i="10"/>
  <c r="AA173" i="10"/>
  <c r="AA174" i="10"/>
  <c r="AA175" i="10"/>
  <c r="AA176" i="10"/>
  <c r="AA177" i="10"/>
  <c r="AA178" i="10"/>
  <c r="AA179" i="10"/>
  <c r="AA180" i="10"/>
  <c r="AA181" i="10"/>
  <c r="AA182" i="10"/>
  <c r="AA183" i="10"/>
  <c r="AA184" i="10"/>
  <c r="AA185" i="10"/>
  <c r="AA186" i="10"/>
  <c r="AA187" i="10"/>
  <c r="AA188" i="10"/>
  <c r="AA189" i="10"/>
  <c r="AA190" i="10"/>
  <c r="AA191" i="10"/>
  <c r="AA192" i="10"/>
  <c r="AA193" i="10"/>
  <c r="AA194" i="10"/>
  <c r="AA195" i="10"/>
  <c r="AA196" i="10"/>
  <c r="AA197" i="10"/>
  <c r="AA198" i="10"/>
  <c r="AA199" i="10"/>
  <c r="AA200" i="10"/>
  <c r="AA201" i="10"/>
  <c r="AA202" i="10"/>
  <c r="AA203" i="10"/>
  <c r="AA204" i="10"/>
  <c r="AA205" i="10"/>
  <c r="AA206" i="10"/>
  <c r="AA207" i="10"/>
  <c r="AA208" i="10"/>
  <c r="AA209" i="10"/>
  <c r="AA210" i="10"/>
  <c r="AA211" i="10"/>
  <c r="AA212" i="10"/>
  <c r="AA213" i="10"/>
  <c r="AA214" i="10"/>
  <c r="AA215" i="10"/>
  <c r="AA216" i="10"/>
  <c r="AA217" i="10"/>
  <c r="AA218" i="10"/>
  <c r="AA219" i="10"/>
  <c r="AA220" i="10"/>
  <c r="AA221" i="10"/>
  <c r="AA222" i="10"/>
  <c r="AA223" i="10"/>
  <c r="AA224" i="10"/>
  <c r="AA225" i="10"/>
  <c r="AA226" i="10"/>
  <c r="AA227" i="10"/>
  <c r="AA228" i="10"/>
  <c r="AA229" i="10"/>
  <c r="AA230" i="10"/>
  <c r="AA231" i="10"/>
  <c r="AA232" i="10"/>
  <c r="AA233" i="10"/>
  <c r="AA234" i="10"/>
  <c r="AA235" i="10"/>
  <c r="AA236" i="10"/>
  <c r="AA237" i="10"/>
  <c r="AA238" i="10"/>
  <c r="AA239" i="10"/>
  <c r="AA240" i="10"/>
  <c r="AA241" i="10"/>
  <c r="AA242" i="10"/>
  <c r="AA243" i="10"/>
  <c r="AA244" i="10"/>
  <c r="AA245" i="10"/>
  <c r="AA246" i="10"/>
  <c r="AA247" i="10"/>
  <c r="AA248" i="10"/>
  <c r="AA249" i="10"/>
  <c r="AA250" i="10"/>
  <c r="AA251" i="10"/>
  <c r="AA252" i="10"/>
  <c r="AA253" i="10"/>
  <c r="AA254" i="10"/>
  <c r="AA255" i="10"/>
  <c r="AA256" i="10"/>
  <c r="AA257" i="10"/>
  <c r="AA258" i="10"/>
  <c r="AA259" i="10"/>
  <c r="AA260" i="10"/>
  <c r="AA261" i="10"/>
  <c r="AA262" i="10"/>
  <c r="AA263" i="10"/>
  <c r="AA264" i="10"/>
  <c r="AA265" i="10"/>
  <c r="AA266" i="10"/>
  <c r="AA267" i="10"/>
  <c r="AA268" i="10"/>
  <c r="AA269" i="10"/>
  <c r="AA270" i="10"/>
  <c r="AA271" i="10"/>
  <c r="AA272" i="10"/>
  <c r="AA273" i="10"/>
  <c r="AA274" i="10"/>
  <c r="AA275" i="10"/>
  <c r="AA276" i="10"/>
  <c r="AA277" i="10"/>
  <c r="AA278" i="10"/>
  <c r="AA279" i="10"/>
  <c r="AA280" i="10"/>
  <c r="AA281" i="10"/>
  <c r="AA282" i="10"/>
  <c r="AA283" i="10"/>
  <c r="AA284" i="10"/>
  <c r="AA285" i="10"/>
  <c r="AA286" i="10"/>
  <c r="AA287" i="10"/>
  <c r="AA288" i="10"/>
  <c r="AA289" i="10"/>
  <c r="AA290" i="10"/>
  <c r="AA291" i="10"/>
  <c r="AA292" i="10"/>
  <c r="AA293" i="10"/>
  <c r="AA294" i="10"/>
  <c r="AA295" i="10"/>
  <c r="AA296" i="10"/>
  <c r="AA297" i="10"/>
  <c r="AA298" i="10"/>
  <c r="AA299" i="10"/>
  <c r="AA300" i="10"/>
  <c r="AA301" i="10"/>
  <c r="AA302" i="10"/>
  <c r="AA303" i="10"/>
  <c r="AA304" i="10"/>
  <c r="AA305" i="10"/>
  <c r="AA306" i="10"/>
  <c r="AA307" i="10"/>
  <c r="AA308" i="10"/>
  <c r="AA309" i="10"/>
  <c r="AA310" i="10"/>
  <c r="AA311" i="10"/>
  <c r="AA312" i="10"/>
  <c r="AA313" i="10"/>
  <c r="AA314" i="10"/>
  <c r="AA315" i="10"/>
  <c r="AA316" i="10"/>
  <c r="AA317" i="10"/>
  <c r="AA318" i="10"/>
  <c r="AA319" i="10"/>
  <c r="AA320" i="10"/>
  <c r="AA321" i="10"/>
  <c r="AA322" i="10"/>
  <c r="AA323" i="10"/>
  <c r="AA324" i="10"/>
  <c r="AA325" i="10"/>
  <c r="AA326" i="10"/>
  <c r="AA327" i="10"/>
  <c r="AA328" i="10"/>
  <c r="AA329" i="10"/>
  <c r="AA330" i="10"/>
  <c r="AA331" i="10"/>
  <c r="AA332" i="10"/>
  <c r="AA333" i="10"/>
  <c r="AA334" i="10"/>
  <c r="AA335" i="10"/>
  <c r="AA336" i="10"/>
  <c r="AA337" i="10"/>
  <c r="AA338" i="10"/>
  <c r="AA339" i="10"/>
  <c r="AA340" i="10"/>
  <c r="AA341" i="10"/>
  <c r="AA342" i="10"/>
  <c r="AA343" i="10"/>
  <c r="AA344" i="10"/>
  <c r="AA345" i="10"/>
  <c r="AA346" i="10"/>
  <c r="AA347" i="10"/>
  <c r="AA348" i="10"/>
  <c r="AA349" i="10"/>
  <c r="AA350" i="10"/>
  <c r="AA351" i="10"/>
  <c r="AA352" i="10"/>
  <c r="AA353" i="10"/>
  <c r="AA354" i="10"/>
  <c r="AA355" i="10"/>
  <c r="AA356" i="10"/>
  <c r="AA357" i="10"/>
  <c r="AA358" i="10"/>
  <c r="AA359" i="10"/>
  <c r="AA360" i="10"/>
  <c r="AA361" i="10"/>
  <c r="AA362" i="10"/>
  <c r="AA363" i="10"/>
  <c r="AA364" i="10"/>
  <c r="AA365" i="10"/>
  <c r="AA366" i="10"/>
  <c r="AA367" i="10"/>
  <c r="AA368" i="10"/>
  <c r="AA369" i="10"/>
  <c r="AA370" i="10"/>
  <c r="AA371" i="10"/>
  <c r="AA372" i="10"/>
  <c r="AA373" i="10"/>
  <c r="AA374" i="10"/>
  <c r="AA375" i="10"/>
  <c r="AA376" i="10"/>
  <c r="AA377" i="10"/>
  <c r="AA378" i="10"/>
  <c r="AA379" i="10"/>
  <c r="AA380" i="10"/>
  <c r="AA381" i="10"/>
  <c r="AA382" i="10"/>
  <c r="AA383" i="10"/>
  <c r="AA384" i="10"/>
  <c r="AA385" i="10"/>
  <c r="AA386" i="10"/>
  <c r="AA387" i="10"/>
  <c r="AA388" i="10"/>
  <c r="AA389" i="10"/>
  <c r="AA390" i="10"/>
  <c r="AA391" i="10"/>
  <c r="AA392" i="10"/>
  <c r="AA393" i="10"/>
  <c r="AA394" i="10"/>
  <c r="AA395" i="10"/>
  <c r="AA396" i="10"/>
  <c r="AA397" i="10"/>
  <c r="AA398" i="10"/>
  <c r="AA399" i="10"/>
  <c r="AA400" i="10"/>
  <c r="AA401" i="10"/>
  <c r="AA402" i="10"/>
  <c r="AA403" i="10"/>
  <c r="AA404" i="10"/>
  <c r="AA405" i="10"/>
  <c r="AA406" i="10"/>
  <c r="AA407" i="10"/>
  <c r="AA408" i="10"/>
  <c r="AA409" i="10"/>
  <c r="AA410" i="10"/>
  <c r="AA411" i="10"/>
  <c r="AA412" i="10"/>
  <c r="AA413" i="10"/>
  <c r="AA414" i="10"/>
  <c r="AA415" i="10"/>
  <c r="AA416" i="10"/>
  <c r="AA417" i="10"/>
  <c r="AA418" i="10"/>
  <c r="AA419" i="10"/>
  <c r="AA420" i="10"/>
  <c r="AA421" i="10"/>
  <c r="AA422" i="10"/>
  <c r="AA423" i="10"/>
  <c r="AA424" i="10"/>
  <c r="AA425" i="10"/>
  <c r="AA426" i="10"/>
  <c r="AA427" i="10"/>
  <c r="AA428" i="10"/>
  <c r="AA429" i="10"/>
  <c r="AA430" i="10"/>
  <c r="AA431" i="10"/>
  <c r="AA432" i="10"/>
  <c r="AA433" i="10"/>
  <c r="AA434" i="10"/>
  <c r="AA435" i="10"/>
  <c r="AA436" i="10"/>
  <c r="AA437" i="10"/>
  <c r="AA438" i="10"/>
  <c r="AA439" i="10"/>
  <c r="AA440" i="10"/>
  <c r="AA441" i="10"/>
  <c r="AA442" i="10"/>
  <c r="AA443" i="10"/>
  <c r="AA444" i="10"/>
  <c r="AA445" i="10"/>
  <c r="AA446" i="10"/>
  <c r="AA447" i="10"/>
  <c r="AA448" i="10"/>
  <c r="AA449" i="10"/>
  <c r="AA450" i="10"/>
  <c r="AA451" i="10"/>
  <c r="AA452" i="10"/>
  <c r="AA453" i="10"/>
  <c r="AA454" i="10"/>
  <c r="AA455" i="10"/>
  <c r="AA456" i="10"/>
  <c r="AA457" i="10"/>
  <c r="AA458" i="10"/>
  <c r="AA459" i="10"/>
  <c r="AA460" i="10"/>
  <c r="AA461" i="10"/>
  <c r="AA462" i="10"/>
  <c r="AA463" i="10"/>
  <c r="AA464" i="10"/>
  <c r="AA465" i="10"/>
  <c r="AA466" i="10"/>
  <c r="AA467" i="10"/>
  <c r="AA468" i="10"/>
  <c r="AA469" i="10"/>
  <c r="AA470" i="10"/>
  <c r="AA471" i="10"/>
  <c r="AA472" i="10"/>
  <c r="AA473" i="10"/>
  <c r="AA474" i="10"/>
  <c r="AA475" i="10"/>
  <c r="AA476" i="10"/>
  <c r="AA477" i="10"/>
  <c r="AA478" i="10"/>
  <c r="AA479" i="10"/>
  <c r="AA480" i="10"/>
  <c r="AA481" i="10"/>
  <c r="AA482" i="10"/>
  <c r="AA483" i="10"/>
  <c r="AA484" i="10"/>
  <c r="AA485" i="10"/>
  <c r="AA486" i="10"/>
  <c r="AA487" i="10"/>
  <c r="AA488" i="10"/>
  <c r="AA489" i="10"/>
  <c r="AA490" i="10"/>
  <c r="AA491" i="10"/>
  <c r="AA492" i="10"/>
  <c r="AA493" i="10"/>
  <c r="AA494" i="10"/>
  <c r="AA495" i="10"/>
  <c r="AA496" i="10"/>
  <c r="AA497" i="10"/>
  <c r="AA498" i="10"/>
  <c r="AA499" i="10"/>
  <c r="AA500" i="10"/>
  <c r="AA501" i="10"/>
  <c r="AA502" i="10"/>
  <c r="AA503" i="10"/>
  <c r="AA504" i="10"/>
  <c r="AA505" i="10"/>
  <c r="AA506" i="10"/>
  <c r="AA507" i="10"/>
  <c r="AA508" i="10"/>
  <c r="AA509" i="10"/>
  <c r="AA510" i="10"/>
  <c r="AA511" i="10"/>
  <c r="AA512" i="10"/>
  <c r="AA513" i="10"/>
  <c r="AA514" i="10"/>
  <c r="AA515" i="10"/>
  <c r="AA516" i="10"/>
  <c r="AA517" i="10"/>
  <c r="AA518" i="10"/>
  <c r="AA519" i="10"/>
  <c r="AA520" i="10"/>
  <c r="AA521" i="10"/>
  <c r="AA522" i="10"/>
  <c r="AA523" i="10"/>
  <c r="AA524" i="10"/>
  <c r="AA525" i="10"/>
  <c r="AA526" i="10"/>
  <c r="AA527" i="10"/>
  <c r="AA528" i="10"/>
  <c r="AA529" i="10"/>
  <c r="AA530" i="10"/>
  <c r="AA531" i="10"/>
  <c r="AA532" i="10"/>
  <c r="AA533" i="10"/>
  <c r="AA534" i="10"/>
  <c r="AA535" i="10"/>
  <c r="AA536" i="10"/>
  <c r="AA537" i="10"/>
  <c r="AA538" i="10"/>
  <c r="AA539" i="10"/>
  <c r="AA540" i="10"/>
  <c r="AA541" i="10"/>
  <c r="AA542" i="10"/>
  <c r="AA543" i="10"/>
  <c r="AA544" i="10"/>
  <c r="AA545" i="10"/>
  <c r="AA546" i="10"/>
  <c r="AA547" i="10"/>
  <c r="AA548" i="10"/>
  <c r="AA549" i="10"/>
  <c r="AA550" i="10"/>
  <c r="AA551" i="10"/>
  <c r="AA552" i="10"/>
  <c r="AA553" i="10"/>
  <c r="AA554" i="10"/>
  <c r="AA555" i="10"/>
  <c r="AA556" i="10"/>
  <c r="AA557" i="10"/>
  <c r="AA558" i="10"/>
  <c r="AA559" i="10"/>
  <c r="AA560" i="10"/>
  <c r="AA561" i="10"/>
  <c r="AA562" i="10"/>
  <c r="AA563" i="10"/>
  <c r="AA564" i="10"/>
  <c r="AA565" i="10"/>
  <c r="AA566" i="10"/>
  <c r="AA567" i="10"/>
  <c r="AA568" i="10"/>
  <c r="AA569" i="10"/>
  <c r="AA570" i="10"/>
  <c r="AA571" i="10"/>
  <c r="AA572" i="10"/>
  <c r="AA573" i="10"/>
  <c r="AA574" i="10"/>
  <c r="AA575" i="10"/>
  <c r="AA576" i="10"/>
  <c r="AA577" i="10"/>
  <c r="AA578" i="10"/>
  <c r="AA579" i="10"/>
  <c r="AA580" i="10"/>
  <c r="AA581" i="10"/>
  <c r="AA582" i="10"/>
  <c r="AA583" i="10"/>
  <c r="AA584" i="10"/>
  <c r="AA585" i="10"/>
  <c r="AA586" i="10"/>
  <c r="AA587" i="10"/>
  <c r="AA588" i="10"/>
  <c r="AA589" i="10"/>
  <c r="AA590" i="10"/>
  <c r="AA591" i="10"/>
  <c r="AA592" i="10"/>
  <c r="AA593" i="10"/>
  <c r="AA594" i="10"/>
  <c r="AA595" i="10"/>
  <c r="AA596" i="10"/>
  <c r="AA597" i="10"/>
  <c r="AA598" i="10"/>
  <c r="AA599" i="10"/>
  <c r="AA600" i="10"/>
  <c r="AA601" i="10"/>
  <c r="AA602" i="10"/>
  <c r="AA603" i="10"/>
  <c r="AA604" i="10"/>
  <c r="AA605" i="10"/>
  <c r="AA606" i="10"/>
  <c r="AA607" i="10"/>
  <c r="AA608" i="10"/>
  <c r="AA609" i="10"/>
  <c r="AA610" i="10"/>
  <c r="AA611" i="10"/>
  <c r="AA612" i="10"/>
  <c r="AA613" i="10"/>
  <c r="AA614" i="10"/>
  <c r="AA615" i="10"/>
  <c r="AA616" i="10"/>
  <c r="AA617" i="10"/>
  <c r="AA618" i="10"/>
  <c r="AA619" i="10"/>
  <c r="AA620" i="10"/>
  <c r="AA621" i="10"/>
  <c r="AA622" i="10"/>
  <c r="AA623" i="10"/>
  <c r="AA624" i="10"/>
  <c r="AA625" i="10"/>
  <c r="AA626" i="10"/>
  <c r="AA627" i="10"/>
  <c r="AA628" i="10"/>
  <c r="AA629" i="10"/>
  <c r="AA630" i="10"/>
  <c r="AA631" i="10"/>
  <c r="AA632" i="10"/>
  <c r="AA633" i="10"/>
  <c r="AA634" i="10"/>
  <c r="AA635" i="10"/>
  <c r="AA636" i="10"/>
  <c r="AA637" i="10"/>
  <c r="AA638" i="10"/>
  <c r="AA639" i="10"/>
  <c r="AA640" i="10"/>
  <c r="AA641" i="10"/>
  <c r="AA642" i="10"/>
  <c r="AA643" i="10"/>
  <c r="AA644" i="10"/>
  <c r="AA645" i="10"/>
  <c r="AA646" i="10"/>
  <c r="AA647" i="10"/>
  <c r="AA648" i="10"/>
  <c r="AA649" i="10"/>
  <c r="AA650" i="10"/>
  <c r="AA651" i="10"/>
  <c r="AA652" i="10"/>
  <c r="AA653" i="10"/>
  <c r="AA654" i="10"/>
  <c r="AA655" i="10"/>
  <c r="AA656" i="10"/>
  <c r="AA657" i="10"/>
  <c r="AA658" i="10"/>
  <c r="AA659" i="10"/>
  <c r="AA660" i="10"/>
  <c r="AA661" i="10"/>
  <c r="AA662" i="10"/>
  <c r="AA663" i="10"/>
  <c r="AA664" i="10"/>
  <c r="AA665" i="10"/>
  <c r="AA666" i="10"/>
  <c r="AA667" i="10"/>
  <c r="AA668" i="10"/>
  <c r="AA669" i="10"/>
  <c r="AA670" i="10"/>
  <c r="AA671" i="10"/>
  <c r="AA672" i="10"/>
  <c r="AA673" i="10"/>
  <c r="AA674" i="10"/>
  <c r="AA675" i="10"/>
  <c r="AA676" i="10"/>
  <c r="AA677" i="10"/>
  <c r="AA678" i="10"/>
  <c r="AA679" i="10"/>
  <c r="AA680" i="10"/>
  <c r="AA681" i="10"/>
  <c r="AA682" i="10"/>
  <c r="AA683" i="10"/>
  <c r="AA684" i="10"/>
  <c r="AA685" i="10"/>
  <c r="AA686" i="10"/>
  <c r="AA687" i="10"/>
  <c r="AA688" i="10"/>
  <c r="AA689" i="10"/>
  <c r="AA690" i="10"/>
  <c r="AA691" i="10"/>
  <c r="AA692" i="10"/>
  <c r="AA693" i="10"/>
  <c r="AA694" i="10"/>
  <c r="AA695" i="10"/>
  <c r="AA696" i="10"/>
  <c r="AA697" i="10"/>
  <c r="AA698" i="10"/>
  <c r="AA699" i="10"/>
  <c r="AA700" i="10"/>
  <c r="AA701" i="10"/>
  <c r="AA702" i="10"/>
  <c r="AA703" i="10"/>
  <c r="AA704" i="10"/>
  <c r="AA705" i="10"/>
  <c r="AA706" i="10"/>
  <c r="AA707" i="10"/>
  <c r="AA708" i="10"/>
  <c r="AA709" i="10"/>
  <c r="AA710" i="10"/>
  <c r="AA711" i="10"/>
  <c r="AA712" i="10"/>
  <c r="AA713" i="10"/>
  <c r="AA714" i="10"/>
  <c r="AA715" i="10"/>
  <c r="AA716" i="10"/>
  <c r="AA717" i="10"/>
  <c r="AA718" i="10"/>
  <c r="AA719" i="10"/>
  <c r="AA720" i="10"/>
  <c r="AA721" i="10"/>
  <c r="AA722" i="10"/>
  <c r="AA723" i="10"/>
  <c r="AA724" i="10"/>
  <c r="AA725" i="10"/>
  <c r="AA726" i="10"/>
  <c r="AA727" i="10"/>
  <c r="AA728" i="10"/>
  <c r="AA729" i="10"/>
  <c r="AA730" i="10"/>
  <c r="AA731" i="10"/>
  <c r="AA732" i="10"/>
  <c r="AA733" i="10"/>
  <c r="AA734" i="10"/>
  <c r="AA735" i="10"/>
  <c r="AA736" i="10"/>
  <c r="AA737" i="10"/>
  <c r="AA738" i="10"/>
  <c r="AA739" i="10"/>
  <c r="AA740" i="10"/>
  <c r="AA741" i="10"/>
  <c r="AA742" i="10"/>
  <c r="AA743" i="10"/>
  <c r="AA744" i="10"/>
  <c r="AA745" i="10"/>
  <c r="AA746" i="10"/>
  <c r="AA747" i="10"/>
  <c r="AA748" i="10"/>
  <c r="AA749" i="10"/>
  <c r="AA750" i="10"/>
  <c r="AA751" i="10"/>
  <c r="AA752" i="10"/>
  <c r="AA753" i="10"/>
  <c r="AA754" i="10"/>
  <c r="AA755" i="10"/>
  <c r="AA756" i="10"/>
  <c r="AA757" i="10"/>
  <c r="AA758" i="10"/>
  <c r="AA759" i="10"/>
  <c r="AA760" i="10"/>
  <c r="AA761" i="10"/>
  <c r="AA762" i="10"/>
  <c r="AA763" i="10"/>
  <c r="AA764" i="10"/>
  <c r="AA765" i="10"/>
  <c r="AA766" i="10"/>
  <c r="AA767" i="10"/>
  <c r="AA768" i="10"/>
  <c r="AA769" i="10"/>
  <c r="AA770" i="10"/>
  <c r="AA771" i="10"/>
  <c r="AA772" i="10"/>
  <c r="AA773" i="10"/>
  <c r="AA774" i="10"/>
  <c r="AA775" i="10"/>
  <c r="AA776" i="10"/>
  <c r="AA777" i="10"/>
  <c r="AA778" i="10"/>
  <c r="AA779" i="10"/>
  <c r="AA780" i="10"/>
  <c r="AA781" i="10"/>
  <c r="AA782" i="10"/>
  <c r="AA783" i="10"/>
  <c r="AA784" i="10"/>
  <c r="AA785" i="10"/>
  <c r="AA786" i="10"/>
  <c r="AA787" i="10"/>
  <c r="AA788" i="10"/>
  <c r="AA789" i="10"/>
  <c r="AA790" i="10"/>
  <c r="AA791" i="10"/>
  <c r="AA792" i="10"/>
  <c r="AA793" i="10"/>
  <c r="AA794" i="10"/>
  <c r="AA795" i="10"/>
  <c r="AA796" i="10"/>
  <c r="AA797" i="10"/>
  <c r="AA798" i="10"/>
  <c r="AA799" i="10"/>
  <c r="AA800" i="10"/>
  <c r="AA801" i="10"/>
  <c r="AA802" i="10"/>
  <c r="AA803" i="10"/>
  <c r="AA804" i="10"/>
  <c r="AA805" i="10"/>
  <c r="AA806" i="10"/>
  <c r="AA807" i="10"/>
  <c r="AA808" i="10"/>
  <c r="AA809" i="10"/>
  <c r="AA810" i="10"/>
  <c r="AA811" i="10"/>
  <c r="AA812" i="10"/>
  <c r="AA813" i="10"/>
  <c r="AA814" i="10"/>
  <c r="AA815" i="10"/>
  <c r="AA816" i="10"/>
  <c r="AA817" i="10"/>
  <c r="AA818" i="10"/>
  <c r="AA819" i="10"/>
  <c r="AA820" i="10"/>
  <c r="AA821" i="10"/>
  <c r="AA822" i="10"/>
  <c r="AA823" i="10"/>
  <c r="AA824" i="10"/>
  <c r="AA825" i="10"/>
  <c r="AA826" i="10"/>
  <c r="AA827" i="10"/>
  <c r="AA828" i="10"/>
  <c r="AA829" i="10"/>
  <c r="AA830" i="10"/>
  <c r="AA831" i="10"/>
  <c r="AA832" i="10"/>
  <c r="AA833" i="10"/>
  <c r="AA834" i="10"/>
  <c r="AA835" i="10"/>
  <c r="AA836" i="10"/>
  <c r="AA837" i="10"/>
  <c r="AA838" i="10"/>
  <c r="AA839" i="10"/>
  <c r="AA840" i="10"/>
  <c r="AA841" i="10"/>
  <c r="AA842" i="10"/>
  <c r="AA843" i="10"/>
  <c r="AA844" i="10"/>
  <c r="AA845" i="10"/>
  <c r="AA846" i="10"/>
  <c r="AA847" i="10"/>
  <c r="AA848" i="10"/>
  <c r="AA849" i="10"/>
  <c r="AA850" i="10"/>
  <c r="AA851" i="10"/>
  <c r="AA852" i="10"/>
  <c r="AA853" i="10"/>
  <c r="AA854" i="10"/>
  <c r="AA855" i="10"/>
  <c r="AA856" i="10"/>
  <c r="AA857" i="10"/>
  <c r="AA858" i="10"/>
  <c r="AA859" i="10"/>
  <c r="AA860" i="10"/>
  <c r="AA861" i="10"/>
  <c r="AA862" i="10"/>
  <c r="AA863" i="10"/>
  <c r="AA864" i="10"/>
  <c r="AA865" i="10"/>
  <c r="AA866" i="10"/>
  <c r="AA867" i="10"/>
  <c r="AA868" i="10"/>
  <c r="AA869" i="10"/>
  <c r="AA870" i="10"/>
  <c r="AA871" i="10"/>
  <c r="AA872" i="10"/>
  <c r="AA873" i="10"/>
  <c r="AA874" i="10"/>
  <c r="AA875" i="10"/>
  <c r="AA876" i="10"/>
  <c r="AA877" i="10"/>
  <c r="AA878" i="10"/>
  <c r="AA879" i="10"/>
  <c r="AA880" i="10"/>
  <c r="AA881" i="10"/>
  <c r="AA882" i="10"/>
  <c r="AA883" i="10"/>
  <c r="AA884" i="10"/>
  <c r="AA885" i="10"/>
  <c r="AA886" i="10"/>
  <c r="AA887" i="10"/>
  <c r="AA888" i="10"/>
  <c r="AA889" i="10"/>
  <c r="AA890" i="10"/>
  <c r="AA891" i="10"/>
  <c r="AA892" i="10"/>
  <c r="AA893" i="10"/>
  <c r="AA894" i="10"/>
  <c r="AA895" i="10"/>
  <c r="AA896" i="10"/>
  <c r="AA897" i="10"/>
  <c r="AA898" i="10"/>
  <c r="AA899" i="10"/>
  <c r="AA900" i="10"/>
  <c r="AA901" i="10"/>
  <c r="AA902" i="10"/>
  <c r="AA903" i="10"/>
  <c r="AA904" i="10"/>
  <c r="AA905" i="10"/>
  <c r="AA906" i="10"/>
  <c r="AA907" i="10"/>
  <c r="AA908" i="10"/>
  <c r="AA909" i="10"/>
  <c r="AA910" i="10"/>
  <c r="AA911" i="10"/>
  <c r="AA912" i="10"/>
  <c r="AA913" i="10"/>
  <c r="AA914" i="10"/>
  <c r="AA915" i="10"/>
  <c r="AA916" i="10"/>
  <c r="AA917" i="10"/>
  <c r="AA918" i="10"/>
  <c r="AA919" i="10"/>
  <c r="AA920" i="10"/>
  <c r="AA921" i="10"/>
  <c r="AA922" i="10"/>
  <c r="AA923" i="10"/>
  <c r="AA924" i="10"/>
  <c r="AA925" i="10"/>
  <c r="AA926" i="10"/>
  <c r="AA927" i="10"/>
  <c r="AA928" i="10"/>
  <c r="AA929" i="10"/>
  <c r="AA930" i="10"/>
  <c r="AA931" i="10"/>
  <c r="AA932" i="10"/>
  <c r="AA933" i="10"/>
  <c r="AA934" i="10"/>
  <c r="AA935" i="10"/>
  <c r="AA936" i="10"/>
  <c r="AA937" i="10"/>
  <c r="AA938" i="10"/>
  <c r="AA939" i="10"/>
  <c r="AA940" i="10"/>
  <c r="AA941" i="10"/>
  <c r="AA942" i="10"/>
  <c r="AA943" i="10"/>
  <c r="AA944" i="10"/>
  <c r="AA945" i="10"/>
  <c r="AA946" i="10"/>
  <c r="AA947" i="10"/>
  <c r="AA948" i="10"/>
  <c r="AA949" i="10"/>
  <c r="AA950" i="10"/>
  <c r="AA951" i="10"/>
  <c r="AA952" i="10"/>
  <c r="AA953" i="10"/>
  <c r="AA954" i="10"/>
  <c r="AA955" i="10"/>
  <c r="AA956" i="10"/>
  <c r="AA957" i="10"/>
  <c r="AA958" i="10"/>
  <c r="AA959" i="10"/>
  <c r="AA960" i="10"/>
  <c r="AA961" i="10"/>
  <c r="AA962" i="10"/>
  <c r="AA963" i="10"/>
  <c r="AA964" i="10"/>
  <c r="AA965" i="10"/>
  <c r="AA966" i="10"/>
  <c r="AA967" i="10"/>
  <c r="AA968" i="10"/>
  <c r="AA969" i="10"/>
  <c r="AA970" i="10"/>
  <c r="AA971" i="10"/>
  <c r="AA972" i="10"/>
  <c r="AA973" i="10"/>
  <c r="AA974" i="10"/>
  <c r="AA975" i="10"/>
  <c r="AA976" i="10"/>
  <c r="AA977" i="10"/>
  <c r="AA978" i="10"/>
  <c r="AA979" i="10"/>
  <c r="AA980" i="10"/>
  <c r="AA981" i="10"/>
  <c r="AA982" i="10"/>
  <c r="AA983" i="10"/>
  <c r="AA984" i="10"/>
  <c r="AA985" i="10"/>
  <c r="AA986" i="10"/>
  <c r="AA987" i="10"/>
  <c r="AA988" i="10"/>
  <c r="AA989" i="10"/>
  <c r="AA990" i="10"/>
  <c r="AA991" i="10"/>
  <c r="AA992" i="10"/>
  <c r="AA993" i="10"/>
  <c r="AA994" i="10"/>
  <c r="AA995" i="10"/>
  <c r="AA996" i="10"/>
  <c r="AA997" i="10"/>
  <c r="AA998" i="10"/>
  <c r="AA999" i="10"/>
  <c r="AA1000" i="10"/>
  <c r="AA1001" i="10"/>
  <c r="AA1002" i="10"/>
  <c r="AA1003" i="10"/>
  <c r="AA1004" i="10"/>
  <c r="AA1005" i="10"/>
  <c r="AA1006" i="10"/>
  <c r="AA1007" i="10"/>
  <c r="AA1008" i="10"/>
  <c r="AA1009" i="10"/>
  <c r="AA1010" i="10"/>
  <c r="AA1011" i="10"/>
  <c r="AA1012" i="10"/>
  <c r="AA1013" i="10"/>
  <c r="AA1014" i="10"/>
  <c r="AA1015" i="10"/>
  <c r="AA1016" i="10"/>
  <c r="AA1017" i="10"/>
  <c r="AA1018" i="10"/>
  <c r="AA1019" i="10"/>
  <c r="AA1020" i="10"/>
  <c r="AA1021" i="10"/>
  <c r="AA1022" i="10"/>
  <c r="AA1023" i="10"/>
  <c r="AA1024" i="10"/>
  <c r="AA1025" i="10"/>
  <c r="AA1026" i="10"/>
  <c r="AA1027" i="10"/>
  <c r="AA1028" i="10"/>
  <c r="AA1029" i="10"/>
  <c r="AA1030" i="10"/>
  <c r="AA1031" i="10"/>
  <c r="AA1032" i="10"/>
  <c r="AA1033" i="10"/>
  <c r="AA1034" i="10"/>
  <c r="AA1035" i="10"/>
  <c r="AA1036" i="10"/>
  <c r="AA1037" i="10"/>
  <c r="AA1038" i="10"/>
  <c r="AA1039" i="10"/>
  <c r="AA1040" i="10"/>
  <c r="AA1041" i="10"/>
  <c r="AA1042" i="10"/>
  <c r="AA1043" i="10"/>
  <c r="AA1044" i="10"/>
  <c r="AA1045" i="10"/>
  <c r="AA1046" i="10"/>
  <c r="AA1047" i="10"/>
  <c r="AA1048" i="10"/>
  <c r="AA1049" i="10"/>
  <c r="AA1050" i="10"/>
  <c r="AA1051" i="10"/>
  <c r="AA1052" i="10"/>
  <c r="AA1053" i="10"/>
  <c r="AA1054" i="10"/>
  <c r="AA1055" i="10"/>
  <c r="AA1056" i="10"/>
  <c r="AA1057" i="10"/>
  <c r="AA1058" i="10"/>
  <c r="AA1059" i="10"/>
  <c r="AA1060" i="10"/>
  <c r="AA1061" i="10"/>
  <c r="AA1062" i="10"/>
  <c r="AA1063" i="10"/>
  <c r="AA1064" i="10"/>
  <c r="AA1065" i="10"/>
  <c r="AA1066" i="10"/>
  <c r="AA1067" i="10"/>
  <c r="AA1068" i="10"/>
  <c r="AA1069" i="10"/>
  <c r="AA1070" i="10"/>
  <c r="AA1071" i="10"/>
  <c r="AA1072" i="10"/>
  <c r="AA1073" i="10"/>
  <c r="AA1074" i="10"/>
  <c r="AA1075" i="10"/>
  <c r="AA1076" i="10"/>
  <c r="AA1077" i="10"/>
  <c r="AA1078" i="10"/>
  <c r="AA1079" i="10"/>
  <c r="AA1080" i="10"/>
  <c r="AA1081" i="10"/>
  <c r="AA1082" i="10"/>
  <c r="AA1083" i="10"/>
  <c r="AA1084" i="10"/>
  <c r="AA1085" i="10"/>
  <c r="AA1086" i="10"/>
  <c r="AA1087" i="10"/>
  <c r="AA1088" i="10"/>
  <c r="AA1089" i="10"/>
  <c r="AA1090" i="10"/>
  <c r="AA1091" i="10"/>
  <c r="AA1092" i="10"/>
  <c r="AA1093" i="10"/>
  <c r="AA1094" i="10"/>
  <c r="AA1095" i="10"/>
  <c r="AA1096" i="10"/>
  <c r="AA1097" i="10"/>
  <c r="AA1098" i="10"/>
  <c r="AA1099" i="10"/>
  <c r="AA1100" i="10"/>
  <c r="AA1101" i="10"/>
  <c r="AA1102" i="10"/>
  <c r="AA1103" i="10"/>
  <c r="AA1104" i="10"/>
  <c r="AA1105" i="10"/>
  <c r="AA1106" i="10"/>
  <c r="AA1107" i="10"/>
  <c r="AA1108" i="10"/>
  <c r="AA1109" i="10"/>
  <c r="AA1110" i="10"/>
  <c r="AA1111" i="10"/>
  <c r="AA1112" i="10"/>
  <c r="AA1113" i="10"/>
  <c r="AA1114" i="10"/>
  <c r="AA1115" i="10"/>
  <c r="AA1116" i="10"/>
  <c r="AA1117" i="10"/>
  <c r="AA1118" i="10"/>
  <c r="AA1119" i="10"/>
  <c r="AA1120" i="10"/>
  <c r="AA1121" i="10"/>
  <c r="AA1122" i="10"/>
  <c r="AA1123" i="10"/>
  <c r="AA1124" i="10"/>
  <c r="AA1125" i="10"/>
  <c r="AA1126" i="10"/>
  <c r="AA1127" i="10"/>
  <c r="AA1128" i="10"/>
  <c r="AA1129" i="10"/>
  <c r="AA1130" i="10"/>
  <c r="AA1131" i="10"/>
  <c r="AA1132" i="10"/>
  <c r="AA1133" i="10"/>
  <c r="AA1134" i="10"/>
  <c r="AA1135" i="10"/>
  <c r="AA1136" i="10"/>
  <c r="AA1137" i="10"/>
  <c r="AA1138" i="10"/>
  <c r="AA1139" i="10"/>
  <c r="AA1140" i="10"/>
  <c r="AA1141" i="10"/>
  <c r="AA1142" i="10"/>
  <c r="AA1143" i="10"/>
  <c r="AA1144" i="10"/>
  <c r="AA1145" i="10"/>
  <c r="AA1146" i="10"/>
  <c r="AA1147" i="10"/>
  <c r="AA1148" i="10"/>
  <c r="AA1149" i="10"/>
  <c r="AA1150" i="10"/>
  <c r="AA1151" i="10"/>
  <c r="AA1152" i="10"/>
  <c r="AA1153" i="10"/>
  <c r="AA1154" i="10"/>
  <c r="AA1155" i="10"/>
  <c r="AA1156" i="10"/>
  <c r="AA1157" i="10"/>
  <c r="AA1158" i="10"/>
  <c r="AA1159" i="10"/>
  <c r="AA1160" i="10"/>
  <c r="AA1161" i="10"/>
  <c r="AA1162" i="10"/>
  <c r="AA1163" i="10"/>
  <c r="AA1164" i="10"/>
  <c r="AA1165" i="10"/>
  <c r="AA1166" i="10"/>
  <c r="AA1167" i="10"/>
  <c r="AA1168" i="10"/>
  <c r="AA1169" i="10"/>
  <c r="AA1170" i="10"/>
  <c r="AA1171" i="10"/>
  <c r="AA1172" i="10"/>
  <c r="AA1173" i="10"/>
  <c r="AA1174" i="10"/>
  <c r="AA1175" i="10"/>
  <c r="AA1176" i="10"/>
  <c r="AA1177" i="10"/>
  <c r="AA1178" i="10"/>
  <c r="AA1179" i="10"/>
  <c r="AA1180" i="10"/>
  <c r="AA1181" i="10"/>
  <c r="AA1182" i="10"/>
  <c r="AA1183" i="10"/>
  <c r="AA1184" i="10"/>
  <c r="AA1185" i="10"/>
  <c r="AA1186" i="10"/>
  <c r="AA1187" i="10"/>
  <c r="AA1188" i="10"/>
  <c r="AA1189" i="10"/>
  <c r="AA1190" i="10"/>
  <c r="AA1191" i="10"/>
  <c r="AA1192" i="10"/>
  <c r="AA1193" i="10"/>
  <c r="AA1194" i="10"/>
  <c r="AA1195" i="10"/>
  <c r="AA1196" i="10"/>
  <c r="AA1197" i="10"/>
  <c r="AA1198" i="10"/>
  <c r="AA1199" i="10"/>
  <c r="AA1200" i="10"/>
  <c r="AA1201" i="10"/>
  <c r="AA1202" i="10"/>
  <c r="AA1203" i="10"/>
  <c r="AA1204" i="10"/>
  <c r="AA1205" i="10"/>
  <c r="AA1206" i="10"/>
  <c r="AA1207" i="10"/>
  <c r="AA1208" i="10"/>
  <c r="AA1209" i="10"/>
  <c r="AA1210" i="10"/>
  <c r="AA1211" i="10"/>
  <c r="AA1212" i="10"/>
  <c r="AA1213" i="10"/>
  <c r="AA1214" i="10"/>
  <c r="AA1215" i="10"/>
  <c r="AA1216" i="10"/>
  <c r="AA1217" i="10"/>
  <c r="AA1218" i="10"/>
  <c r="AA1219" i="10"/>
  <c r="AA1220" i="10"/>
  <c r="AA1221" i="10"/>
  <c r="AA1222" i="10"/>
  <c r="AA1223" i="10"/>
  <c r="AA1224" i="10"/>
  <c r="AA1225" i="10"/>
  <c r="AA1226" i="10"/>
  <c r="AA1227" i="10"/>
  <c r="AA1228" i="10"/>
  <c r="AA1229" i="10"/>
  <c r="AA1230" i="10"/>
  <c r="AA1231" i="10"/>
  <c r="AA1232" i="10"/>
  <c r="AA1233" i="10"/>
  <c r="AA1234" i="10"/>
  <c r="AA1235" i="10"/>
  <c r="AA1236" i="10"/>
  <c r="AA1237" i="10"/>
  <c r="AA1238" i="10"/>
  <c r="AA1239" i="10"/>
  <c r="AA1240" i="10"/>
  <c r="AA1241" i="10"/>
  <c r="AA1242" i="10"/>
  <c r="AA1243" i="10"/>
  <c r="AA1244" i="10"/>
  <c r="AA1245" i="10"/>
  <c r="AA1246" i="10"/>
  <c r="AA1247" i="10"/>
  <c r="AA1248" i="10"/>
  <c r="AA1249" i="10"/>
  <c r="AA1250" i="10"/>
  <c r="AA1251" i="10"/>
  <c r="AA1252" i="10"/>
  <c r="AA1253" i="10"/>
  <c r="AA1254" i="10"/>
  <c r="AA1255" i="10"/>
  <c r="AA1256" i="10"/>
  <c r="AA1257" i="10"/>
  <c r="AA1258" i="10"/>
  <c r="AA1259" i="10"/>
  <c r="AA1260" i="10"/>
  <c r="AA2" i="10"/>
  <c r="U2" i="10"/>
  <c r="U3" i="10"/>
  <c r="U4" i="10"/>
  <c r="U5" i="10"/>
  <c r="U6" i="10"/>
  <c r="U7" i="10"/>
  <c r="U8" i="10"/>
  <c r="U9" i="10"/>
  <c r="U10" i="10"/>
  <c r="U11" i="10"/>
  <c r="U12" i="10"/>
  <c r="U13" i="10"/>
  <c r="U14" i="10"/>
  <c r="U15" i="10"/>
  <c r="U16" i="10"/>
  <c r="U17" i="10"/>
  <c r="U18" i="10"/>
  <c r="U19" i="10"/>
  <c r="U20" i="10"/>
  <c r="U21" i="10"/>
  <c r="U22" i="10"/>
  <c r="U23" i="10"/>
  <c r="U24" i="10"/>
  <c r="U25" i="10"/>
  <c r="U26" i="10"/>
  <c r="U27" i="10"/>
  <c r="U28" i="10"/>
  <c r="U29" i="10"/>
  <c r="U30" i="10"/>
  <c r="U31" i="10"/>
  <c r="U32" i="10"/>
  <c r="U33" i="10"/>
  <c r="U34" i="10"/>
  <c r="U35" i="10"/>
  <c r="U36" i="10"/>
  <c r="U37" i="10"/>
  <c r="U38" i="10"/>
  <c r="U39" i="10"/>
  <c r="U40" i="10"/>
  <c r="U41" i="10"/>
  <c r="U42" i="10"/>
  <c r="U43" i="10"/>
  <c r="U44" i="10"/>
  <c r="U45" i="10"/>
  <c r="U46" i="10"/>
  <c r="U47" i="10"/>
  <c r="U48" i="10"/>
  <c r="U49" i="10"/>
  <c r="U50" i="10"/>
  <c r="U51" i="10"/>
  <c r="U52" i="10"/>
  <c r="U53" i="10"/>
  <c r="U54" i="10"/>
  <c r="U55" i="10"/>
  <c r="U56" i="10"/>
  <c r="U57" i="10"/>
  <c r="U58" i="10"/>
  <c r="U59" i="10"/>
  <c r="U60" i="10"/>
  <c r="U61" i="10"/>
  <c r="U62" i="10"/>
  <c r="U63" i="10"/>
  <c r="U64" i="10"/>
  <c r="U65" i="10"/>
  <c r="U66" i="10"/>
  <c r="U67" i="10"/>
  <c r="U68" i="10"/>
  <c r="U69" i="10"/>
  <c r="U70" i="10"/>
  <c r="U71" i="10"/>
  <c r="U72" i="10"/>
  <c r="U73" i="10"/>
  <c r="U74" i="10"/>
  <c r="U75" i="10"/>
  <c r="U76" i="10"/>
  <c r="U77" i="10"/>
  <c r="U78" i="10"/>
  <c r="U79" i="10"/>
  <c r="U80" i="10"/>
  <c r="U81" i="10"/>
  <c r="U82" i="10"/>
  <c r="U83" i="10"/>
  <c r="U84" i="10"/>
  <c r="U85" i="10"/>
  <c r="U86" i="10"/>
  <c r="U87" i="10"/>
  <c r="U88" i="10"/>
  <c r="U89" i="10"/>
  <c r="U90" i="10"/>
  <c r="U91" i="10"/>
  <c r="U92" i="10"/>
  <c r="U93" i="10"/>
  <c r="U94" i="10"/>
  <c r="U95" i="10"/>
  <c r="U96" i="10"/>
  <c r="U97" i="10"/>
  <c r="U98" i="10"/>
  <c r="U99" i="10"/>
  <c r="U100" i="10"/>
  <c r="U101" i="10"/>
  <c r="U102" i="10"/>
  <c r="U103" i="10"/>
  <c r="U104" i="10"/>
  <c r="U105" i="10"/>
  <c r="U106" i="10"/>
  <c r="U107" i="10"/>
  <c r="U108" i="10"/>
  <c r="U109" i="10"/>
  <c r="U110" i="10"/>
  <c r="U111" i="10"/>
  <c r="U112" i="10"/>
  <c r="U113" i="10"/>
  <c r="U114" i="10"/>
  <c r="U115" i="10"/>
  <c r="U116" i="10"/>
  <c r="U117" i="10"/>
  <c r="U118" i="10"/>
  <c r="U119" i="10"/>
  <c r="U120" i="10"/>
  <c r="U121" i="10"/>
  <c r="U122" i="10"/>
  <c r="U123" i="10"/>
  <c r="U124" i="10"/>
  <c r="U125" i="10"/>
  <c r="U126" i="10"/>
  <c r="U127" i="10"/>
  <c r="U128" i="10"/>
  <c r="U129" i="10"/>
  <c r="U130" i="10"/>
  <c r="U131" i="10"/>
  <c r="U132" i="10"/>
  <c r="U133" i="10"/>
  <c r="U134" i="10"/>
  <c r="U135" i="10"/>
  <c r="U136" i="10"/>
  <c r="U137" i="10"/>
  <c r="U138" i="10"/>
  <c r="U139" i="10"/>
  <c r="U140" i="10"/>
  <c r="U141" i="10"/>
  <c r="U142" i="10"/>
  <c r="U143" i="10"/>
  <c r="U144" i="10"/>
  <c r="U145" i="10"/>
  <c r="U146" i="10"/>
  <c r="U147" i="10"/>
  <c r="U148" i="10"/>
  <c r="U149" i="10"/>
  <c r="U150" i="10"/>
  <c r="U151" i="10"/>
  <c r="U152" i="10"/>
  <c r="U153" i="10"/>
  <c r="U154" i="10"/>
  <c r="U155" i="10"/>
  <c r="U156" i="10"/>
  <c r="U157" i="10"/>
  <c r="U158" i="10"/>
  <c r="U159" i="10"/>
  <c r="U160" i="10"/>
  <c r="U161" i="10"/>
  <c r="U162" i="10"/>
  <c r="U163" i="10"/>
  <c r="U164" i="10"/>
  <c r="U165" i="10"/>
  <c r="U166" i="10"/>
  <c r="U167" i="10"/>
  <c r="U168" i="10"/>
  <c r="U169" i="10"/>
  <c r="U170" i="10"/>
  <c r="U171" i="10"/>
  <c r="U172" i="10"/>
  <c r="U173" i="10"/>
  <c r="U174" i="10"/>
  <c r="U175" i="10"/>
  <c r="U176" i="10"/>
  <c r="U177" i="10"/>
  <c r="U178" i="10"/>
  <c r="U179" i="10"/>
  <c r="U180" i="10"/>
  <c r="U181" i="10"/>
  <c r="U182" i="10"/>
  <c r="U183" i="10"/>
  <c r="U184" i="10"/>
  <c r="U185" i="10"/>
  <c r="U186" i="10"/>
  <c r="U187" i="10"/>
  <c r="U188" i="10"/>
  <c r="U189" i="10"/>
  <c r="U190" i="10"/>
  <c r="U191" i="10"/>
  <c r="U192" i="10"/>
  <c r="U193" i="10"/>
  <c r="U194" i="10"/>
  <c r="U195" i="10"/>
  <c r="U196" i="10"/>
  <c r="U197" i="10"/>
  <c r="U198" i="10"/>
  <c r="U199" i="10"/>
  <c r="U200" i="10"/>
  <c r="U201" i="10"/>
  <c r="U202" i="10"/>
  <c r="U203" i="10"/>
  <c r="U204" i="10"/>
  <c r="U205" i="10"/>
  <c r="U206" i="10"/>
  <c r="U207" i="10"/>
  <c r="U208" i="10"/>
  <c r="U209" i="10"/>
  <c r="U210" i="10"/>
  <c r="U211" i="10"/>
  <c r="U212" i="10"/>
  <c r="U213" i="10"/>
  <c r="U214" i="10"/>
  <c r="U215" i="10"/>
  <c r="U216" i="10"/>
  <c r="U217" i="10"/>
  <c r="U218" i="10"/>
  <c r="U219" i="10"/>
  <c r="U220" i="10"/>
  <c r="U221" i="10"/>
  <c r="U222" i="10"/>
  <c r="U223" i="10"/>
  <c r="U224" i="10"/>
  <c r="U225" i="10"/>
  <c r="U226" i="10"/>
  <c r="U227" i="10"/>
  <c r="U228" i="10"/>
  <c r="U229" i="10"/>
  <c r="U230" i="10"/>
  <c r="U231" i="10"/>
  <c r="U232" i="10"/>
  <c r="U233" i="10"/>
  <c r="U234" i="10"/>
  <c r="U235" i="10"/>
  <c r="U236" i="10"/>
  <c r="U237" i="10"/>
  <c r="U238" i="10"/>
  <c r="U239" i="10"/>
  <c r="U240" i="10"/>
  <c r="U241" i="10"/>
  <c r="U242" i="10"/>
  <c r="U243" i="10"/>
  <c r="U244" i="10"/>
  <c r="U245" i="10"/>
  <c r="U246" i="10"/>
  <c r="U247" i="10"/>
  <c r="U248" i="10"/>
  <c r="U249" i="10"/>
  <c r="U250" i="10"/>
  <c r="U251" i="10"/>
  <c r="U252" i="10"/>
  <c r="U253" i="10"/>
  <c r="U254" i="10"/>
  <c r="U255" i="10"/>
  <c r="U256" i="10"/>
  <c r="U257" i="10"/>
  <c r="U258" i="10"/>
  <c r="U259" i="10"/>
  <c r="U260" i="10"/>
  <c r="U261" i="10"/>
  <c r="U262" i="10"/>
  <c r="U263" i="10"/>
  <c r="U264" i="10"/>
  <c r="U265" i="10"/>
  <c r="U266" i="10"/>
  <c r="U267" i="10"/>
  <c r="U268" i="10"/>
  <c r="U269" i="10"/>
  <c r="U270" i="10"/>
  <c r="U271" i="10"/>
  <c r="U272" i="10"/>
  <c r="U273" i="10"/>
  <c r="U274" i="10"/>
  <c r="U275" i="10"/>
  <c r="U276" i="10"/>
  <c r="U277" i="10"/>
  <c r="U278" i="10"/>
  <c r="U279" i="10"/>
  <c r="U280" i="10"/>
  <c r="U281" i="10"/>
  <c r="U282" i="10"/>
  <c r="U283" i="10"/>
  <c r="U284" i="10"/>
  <c r="U285" i="10"/>
  <c r="U286" i="10"/>
  <c r="U287" i="10"/>
  <c r="U288" i="10"/>
  <c r="U289" i="10"/>
  <c r="U290" i="10"/>
  <c r="U291" i="10"/>
  <c r="U292" i="10"/>
  <c r="U293" i="10"/>
  <c r="U294" i="10"/>
  <c r="U295" i="10"/>
  <c r="U296" i="10"/>
  <c r="U297" i="10"/>
  <c r="U298" i="10"/>
  <c r="U299" i="10"/>
  <c r="U300" i="10"/>
  <c r="U301" i="10"/>
  <c r="U302" i="10"/>
  <c r="U303" i="10"/>
  <c r="U304" i="10"/>
  <c r="U305" i="10"/>
  <c r="U306" i="10"/>
  <c r="U307" i="10"/>
  <c r="U308" i="10"/>
  <c r="U309" i="10"/>
  <c r="U310" i="10"/>
  <c r="U311" i="10"/>
  <c r="U312" i="10"/>
  <c r="U313" i="10"/>
  <c r="U314" i="10"/>
  <c r="U315" i="10"/>
  <c r="U316" i="10"/>
  <c r="U317" i="10"/>
  <c r="U318" i="10"/>
  <c r="U319" i="10"/>
  <c r="U320" i="10"/>
  <c r="U321" i="10"/>
  <c r="U322" i="10"/>
  <c r="U323" i="10"/>
  <c r="U324" i="10"/>
  <c r="U325" i="10"/>
  <c r="U326" i="10"/>
  <c r="U327" i="10"/>
  <c r="U328" i="10"/>
  <c r="U329" i="10"/>
  <c r="U330" i="10"/>
  <c r="U331" i="10"/>
  <c r="U332" i="10"/>
  <c r="U333" i="10"/>
  <c r="U334" i="10"/>
  <c r="U335" i="10"/>
  <c r="U336" i="10"/>
  <c r="U337" i="10"/>
  <c r="U338" i="10"/>
  <c r="U339" i="10"/>
  <c r="U340" i="10"/>
  <c r="U341" i="10"/>
  <c r="U342" i="10"/>
  <c r="U343" i="10"/>
  <c r="U344" i="10"/>
  <c r="U345" i="10"/>
  <c r="U346" i="10"/>
  <c r="U347" i="10"/>
  <c r="U348" i="10"/>
  <c r="U349" i="10"/>
  <c r="U350" i="10"/>
  <c r="U351" i="10"/>
  <c r="U352" i="10"/>
  <c r="U353" i="10"/>
  <c r="U354" i="10"/>
  <c r="U355" i="10"/>
  <c r="U356" i="10"/>
  <c r="U357" i="10"/>
  <c r="U358" i="10"/>
  <c r="U359" i="10"/>
  <c r="U360" i="10"/>
  <c r="U361" i="10"/>
  <c r="U362" i="10"/>
  <c r="U363" i="10"/>
  <c r="U364" i="10"/>
  <c r="U365" i="10"/>
  <c r="U366" i="10"/>
  <c r="U367" i="10"/>
  <c r="U368" i="10"/>
  <c r="U369" i="10"/>
  <c r="U370" i="10"/>
  <c r="U371" i="10"/>
  <c r="U372" i="10"/>
  <c r="U373" i="10"/>
  <c r="U374" i="10"/>
  <c r="U375" i="10"/>
  <c r="U376" i="10"/>
  <c r="U377" i="10"/>
  <c r="U378" i="10"/>
  <c r="U379" i="10"/>
  <c r="U380" i="10"/>
  <c r="U381" i="10"/>
  <c r="U382" i="10"/>
  <c r="U383" i="10"/>
  <c r="U384" i="10"/>
  <c r="U385" i="10"/>
  <c r="U386" i="10"/>
  <c r="U387" i="10"/>
  <c r="U388" i="10"/>
  <c r="U389" i="10"/>
  <c r="U390" i="10"/>
  <c r="U391" i="10"/>
  <c r="U392" i="10"/>
  <c r="U393" i="10"/>
  <c r="U394" i="10"/>
  <c r="U395" i="10"/>
  <c r="U396" i="10"/>
  <c r="U397" i="10"/>
  <c r="U398" i="10"/>
  <c r="U399" i="10"/>
  <c r="U400" i="10"/>
  <c r="U401" i="10"/>
  <c r="U402" i="10"/>
  <c r="U403" i="10"/>
  <c r="U404" i="10"/>
  <c r="U405" i="10"/>
  <c r="U406" i="10"/>
  <c r="U407" i="10"/>
  <c r="U408" i="10"/>
  <c r="U409" i="10"/>
  <c r="U410" i="10"/>
  <c r="U411" i="10"/>
  <c r="U412" i="10"/>
  <c r="U413" i="10"/>
  <c r="U414" i="10"/>
  <c r="U415" i="10"/>
  <c r="U416" i="10"/>
  <c r="U417" i="10"/>
  <c r="U418" i="10"/>
  <c r="U419" i="10"/>
  <c r="U420" i="10"/>
  <c r="U421" i="10"/>
  <c r="U422" i="10"/>
  <c r="U423" i="10"/>
  <c r="U424" i="10"/>
  <c r="U425" i="10"/>
  <c r="U426" i="10"/>
  <c r="U427" i="10"/>
  <c r="U428" i="10"/>
  <c r="U429" i="10"/>
  <c r="U430" i="10"/>
  <c r="U431" i="10"/>
  <c r="U432" i="10"/>
  <c r="U433" i="10"/>
  <c r="U434" i="10"/>
  <c r="U435" i="10"/>
  <c r="U436" i="10"/>
  <c r="U437" i="10"/>
  <c r="U438" i="10"/>
  <c r="U439" i="10"/>
  <c r="U440" i="10"/>
  <c r="U441" i="10"/>
  <c r="U442" i="10"/>
  <c r="U443" i="10"/>
  <c r="U444" i="10"/>
  <c r="U445" i="10"/>
  <c r="U446" i="10"/>
  <c r="U447" i="10"/>
  <c r="U448" i="10"/>
  <c r="U449" i="10"/>
  <c r="U450" i="10"/>
  <c r="U451" i="10"/>
  <c r="U452" i="10"/>
  <c r="U453" i="10"/>
  <c r="U454" i="10"/>
  <c r="U455" i="10"/>
  <c r="U456" i="10"/>
  <c r="U457" i="10"/>
  <c r="U458" i="10"/>
  <c r="U459" i="10"/>
  <c r="U460" i="10"/>
  <c r="U461" i="10"/>
  <c r="U462" i="10"/>
  <c r="U463" i="10"/>
  <c r="U464" i="10"/>
  <c r="U465" i="10"/>
  <c r="U466" i="10"/>
  <c r="U467" i="10"/>
  <c r="U468" i="10"/>
  <c r="U469" i="10"/>
  <c r="U470" i="10"/>
  <c r="U471" i="10"/>
  <c r="U472" i="10"/>
  <c r="U473" i="10"/>
  <c r="U474" i="10"/>
  <c r="U475" i="10"/>
  <c r="U476" i="10"/>
  <c r="U477" i="10"/>
  <c r="U478" i="10"/>
  <c r="U479" i="10"/>
  <c r="U480" i="10"/>
  <c r="U481" i="10"/>
  <c r="U482" i="10"/>
  <c r="U483" i="10"/>
  <c r="U484" i="10"/>
  <c r="U485" i="10"/>
  <c r="U486" i="10"/>
  <c r="U487" i="10"/>
  <c r="U488" i="10"/>
  <c r="U489" i="10"/>
  <c r="U490" i="10"/>
  <c r="U491" i="10"/>
  <c r="U492" i="10"/>
  <c r="U493" i="10"/>
  <c r="U494" i="10"/>
  <c r="U495" i="10"/>
  <c r="U496" i="10"/>
  <c r="U497" i="10"/>
  <c r="U498" i="10"/>
  <c r="U499" i="10"/>
  <c r="U500" i="10"/>
  <c r="U501" i="10"/>
  <c r="U502" i="10"/>
  <c r="U503" i="10"/>
  <c r="U504" i="10"/>
  <c r="U505" i="10"/>
  <c r="U506" i="10"/>
  <c r="U507" i="10"/>
  <c r="U508" i="10"/>
  <c r="U509" i="10"/>
  <c r="U510" i="10"/>
  <c r="U511" i="10"/>
  <c r="U512" i="10"/>
  <c r="U513" i="10"/>
  <c r="U514" i="10"/>
  <c r="U515" i="10"/>
  <c r="U516" i="10"/>
  <c r="U517" i="10"/>
  <c r="U518" i="10"/>
  <c r="U519" i="10"/>
  <c r="U520" i="10"/>
  <c r="U521" i="10"/>
  <c r="U522" i="10"/>
  <c r="U523" i="10"/>
  <c r="U524" i="10"/>
  <c r="U525" i="10"/>
  <c r="U526" i="10"/>
  <c r="U527" i="10"/>
  <c r="U528" i="10"/>
  <c r="U529" i="10"/>
  <c r="U530" i="10"/>
  <c r="U531" i="10"/>
  <c r="U532" i="10"/>
  <c r="U533" i="10"/>
  <c r="U534" i="10"/>
  <c r="U535" i="10"/>
  <c r="U536" i="10"/>
  <c r="U537" i="10"/>
  <c r="U538" i="10"/>
  <c r="U539" i="10"/>
  <c r="U540" i="10"/>
  <c r="U541" i="10"/>
  <c r="U542" i="10"/>
  <c r="U543" i="10"/>
  <c r="U544" i="10"/>
  <c r="U545" i="10"/>
  <c r="U546" i="10"/>
  <c r="U547" i="10"/>
  <c r="U548" i="10"/>
  <c r="U549" i="10"/>
  <c r="U550" i="10"/>
  <c r="U551" i="10"/>
  <c r="U552" i="10"/>
  <c r="U553" i="10"/>
  <c r="U554" i="10"/>
  <c r="U555" i="10"/>
  <c r="U556" i="10"/>
  <c r="U557" i="10"/>
  <c r="U558" i="10"/>
  <c r="U559" i="10"/>
  <c r="U560" i="10"/>
  <c r="U561" i="10"/>
  <c r="U562" i="10"/>
  <c r="U563" i="10"/>
  <c r="U564" i="10"/>
  <c r="U565" i="10"/>
  <c r="U566" i="10"/>
  <c r="U567" i="10"/>
  <c r="U568" i="10"/>
  <c r="U569" i="10"/>
  <c r="U570" i="10"/>
  <c r="U571" i="10"/>
  <c r="U572" i="10"/>
  <c r="U573" i="10"/>
  <c r="U574" i="10"/>
  <c r="U575" i="10"/>
  <c r="U576" i="10"/>
  <c r="U577" i="10"/>
  <c r="U578" i="10"/>
  <c r="U579" i="10"/>
  <c r="U580" i="10"/>
  <c r="U581" i="10"/>
  <c r="U582" i="10"/>
  <c r="U583" i="10"/>
  <c r="U584" i="10"/>
  <c r="U585" i="10"/>
  <c r="U586" i="10"/>
  <c r="U587" i="10"/>
  <c r="U588" i="10"/>
  <c r="U589" i="10"/>
  <c r="U590" i="10"/>
  <c r="U591" i="10"/>
  <c r="U592" i="10"/>
  <c r="U593" i="10"/>
  <c r="U594" i="10"/>
  <c r="U595" i="10"/>
  <c r="U596" i="10"/>
  <c r="U597" i="10"/>
  <c r="U598" i="10"/>
  <c r="U599" i="10"/>
  <c r="U600" i="10"/>
  <c r="U601" i="10"/>
  <c r="U602" i="10"/>
  <c r="U603" i="10"/>
  <c r="U604" i="10"/>
  <c r="U605" i="10"/>
  <c r="U606" i="10"/>
  <c r="U607" i="10"/>
  <c r="U608" i="10"/>
  <c r="U609" i="10"/>
  <c r="U610" i="10"/>
  <c r="U611" i="10"/>
  <c r="U612" i="10"/>
  <c r="U613" i="10"/>
  <c r="U614" i="10"/>
  <c r="U615" i="10"/>
  <c r="U616" i="10"/>
  <c r="U617" i="10"/>
  <c r="U618" i="10"/>
  <c r="U619" i="10"/>
  <c r="U620" i="10"/>
  <c r="U621" i="10"/>
  <c r="U622" i="10"/>
  <c r="U623" i="10"/>
  <c r="U624" i="10"/>
  <c r="U625" i="10"/>
  <c r="U626" i="10"/>
  <c r="U627" i="10"/>
  <c r="U628" i="10"/>
  <c r="U629" i="10"/>
  <c r="U630" i="10"/>
  <c r="U631" i="10"/>
  <c r="U632" i="10"/>
  <c r="U633" i="10"/>
  <c r="U634" i="10"/>
  <c r="U635" i="10"/>
  <c r="U636" i="10"/>
  <c r="U637" i="10"/>
  <c r="U638" i="10"/>
  <c r="U639" i="10"/>
  <c r="U640" i="10"/>
  <c r="U641" i="10"/>
  <c r="U642" i="10"/>
  <c r="U643" i="10"/>
  <c r="U644" i="10"/>
  <c r="U645" i="10"/>
  <c r="U646" i="10"/>
  <c r="U647" i="10"/>
  <c r="U648" i="10"/>
  <c r="U649" i="10"/>
  <c r="U650" i="10"/>
  <c r="U651" i="10"/>
  <c r="U652" i="10"/>
  <c r="U653" i="10"/>
  <c r="U654" i="10"/>
  <c r="U655" i="10"/>
  <c r="U656" i="10"/>
  <c r="U657" i="10"/>
  <c r="U658" i="10"/>
  <c r="U659" i="10"/>
  <c r="U660" i="10"/>
  <c r="U661" i="10"/>
  <c r="U662" i="10"/>
  <c r="U663" i="10"/>
  <c r="U664" i="10"/>
  <c r="U665" i="10"/>
  <c r="U666" i="10"/>
  <c r="U667" i="10"/>
  <c r="U668" i="10"/>
  <c r="U669" i="10"/>
  <c r="U670" i="10"/>
  <c r="U671" i="10"/>
  <c r="U672" i="10"/>
  <c r="U673" i="10"/>
  <c r="U674" i="10"/>
  <c r="U675" i="10"/>
  <c r="U676" i="10"/>
  <c r="U677" i="10"/>
  <c r="U678" i="10"/>
  <c r="U679" i="10"/>
  <c r="U680" i="10"/>
  <c r="U681" i="10"/>
  <c r="U682" i="10"/>
  <c r="U683" i="10"/>
  <c r="U684" i="10"/>
  <c r="U685" i="10"/>
  <c r="U686" i="10"/>
  <c r="U687" i="10"/>
  <c r="U688" i="10"/>
  <c r="U689" i="10"/>
  <c r="U690" i="10"/>
  <c r="U691" i="10"/>
  <c r="U692" i="10"/>
  <c r="U693" i="10"/>
  <c r="U694" i="10"/>
  <c r="U695" i="10"/>
  <c r="U696" i="10"/>
  <c r="U697" i="10"/>
  <c r="U698" i="10"/>
  <c r="U699" i="10"/>
  <c r="U700" i="10"/>
  <c r="U701" i="10"/>
  <c r="U702" i="10"/>
  <c r="U703" i="10"/>
  <c r="U704" i="10"/>
  <c r="U705" i="10"/>
  <c r="U706" i="10"/>
  <c r="U707" i="10"/>
  <c r="U708" i="10"/>
  <c r="U709" i="10"/>
  <c r="U710" i="10"/>
  <c r="U711" i="10"/>
  <c r="U712" i="10"/>
  <c r="U713" i="10"/>
  <c r="U714" i="10"/>
  <c r="U715" i="10"/>
  <c r="U716" i="10"/>
  <c r="U717" i="10"/>
  <c r="U718" i="10"/>
  <c r="U719" i="10"/>
  <c r="U720" i="10"/>
  <c r="U721" i="10"/>
  <c r="U722" i="10"/>
  <c r="U723" i="10"/>
  <c r="U724" i="10"/>
  <c r="U725" i="10"/>
  <c r="U726" i="10"/>
  <c r="U727" i="10"/>
  <c r="U728" i="10"/>
  <c r="U729" i="10"/>
  <c r="U730" i="10"/>
  <c r="U731" i="10"/>
  <c r="U732" i="10"/>
  <c r="U733" i="10"/>
  <c r="U734" i="10"/>
  <c r="U735" i="10"/>
  <c r="U736" i="10"/>
  <c r="U737" i="10"/>
  <c r="U738" i="10"/>
  <c r="U739" i="10"/>
  <c r="U740" i="10"/>
  <c r="U741" i="10"/>
  <c r="U742" i="10"/>
  <c r="U743" i="10"/>
  <c r="U744" i="10"/>
  <c r="U745" i="10"/>
  <c r="U746" i="10"/>
  <c r="U747" i="10"/>
  <c r="U748" i="10"/>
  <c r="U749" i="10"/>
  <c r="U750" i="10"/>
  <c r="U751" i="10"/>
  <c r="U752" i="10"/>
  <c r="U753" i="10"/>
  <c r="U754" i="10"/>
  <c r="U755" i="10"/>
  <c r="U756" i="10"/>
  <c r="U757" i="10"/>
  <c r="U758" i="10"/>
  <c r="U759" i="10"/>
  <c r="U760" i="10"/>
  <c r="U761" i="10"/>
  <c r="U762" i="10"/>
  <c r="U763" i="10"/>
  <c r="U764" i="10"/>
  <c r="U765" i="10"/>
  <c r="U766" i="10"/>
  <c r="U767" i="10"/>
  <c r="U768" i="10"/>
  <c r="U769" i="10"/>
  <c r="U770" i="10"/>
  <c r="U771" i="10"/>
  <c r="U772" i="10"/>
  <c r="U773" i="10"/>
  <c r="U774" i="10"/>
  <c r="U775" i="10"/>
  <c r="U776" i="10"/>
  <c r="U777" i="10"/>
  <c r="U778" i="10"/>
  <c r="U779" i="10"/>
  <c r="U780" i="10"/>
  <c r="U781" i="10"/>
  <c r="U782" i="10"/>
  <c r="U783" i="10"/>
  <c r="U784" i="10"/>
  <c r="U785" i="10"/>
  <c r="U786" i="10"/>
  <c r="U787" i="10"/>
  <c r="U788" i="10"/>
  <c r="U789" i="10"/>
  <c r="U790" i="10"/>
  <c r="U791" i="10"/>
  <c r="U792" i="10"/>
  <c r="U793" i="10"/>
  <c r="U794" i="10"/>
  <c r="U795" i="10"/>
  <c r="U796" i="10"/>
  <c r="U797" i="10"/>
  <c r="U798" i="10"/>
  <c r="U799" i="10"/>
  <c r="U800" i="10"/>
  <c r="U801" i="10"/>
  <c r="U802" i="10"/>
  <c r="U803" i="10"/>
  <c r="U804" i="10"/>
  <c r="U805" i="10"/>
  <c r="U806" i="10"/>
  <c r="U807" i="10"/>
  <c r="U808" i="10"/>
  <c r="U809" i="10"/>
  <c r="U810" i="10"/>
  <c r="U811" i="10"/>
  <c r="U812" i="10"/>
  <c r="U813" i="10"/>
  <c r="U814" i="10"/>
  <c r="U815" i="10"/>
  <c r="U816" i="10"/>
  <c r="U817" i="10"/>
  <c r="U818" i="10"/>
  <c r="U819" i="10"/>
  <c r="U820" i="10"/>
  <c r="U821" i="10"/>
  <c r="U822" i="10"/>
  <c r="U823" i="10"/>
  <c r="U824" i="10"/>
  <c r="U825" i="10"/>
  <c r="U826" i="10"/>
  <c r="U827" i="10"/>
  <c r="U828" i="10"/>
  <c r="U829" i="10"/>
  <c r="U830" i="10"/>
  <c r="U831" i="10"/>
  <c r="U832" i="10"/>
  <c r="U833" i="10"/>
  <c r="U834" i="10"/>
  <c r="U835" i="10"/>
  <c r="U836" i="10"/>
  <c r="U837" i="10"/>
  <c r="U838" i="10"/>
  <c r="U839" i="10"/>
  <c r="U840" i="10"/>
  <c r="U841" i="10"/>
  <c r="U842" i="10"/>
  <c r="U843" i="10"/>
  <c r="U844" i="10"/>
  <c r="U845" i="10"/>
  <c r="U846" i="10"/>
  <c r="U847" i="10"/>
  <c r="U848" i="10"/>
  <c r="U849" i="10"/>
  <c r="U850" i="10"/>
  <c r="U851" i="10"/>
  <c r="U852" i="10"/>
  <c r="U853" i="10"/>
  <c r="U854" i="10"/>
  <c r="U855" i="10"/>
  <c r="U856" i="10"/>
  <c r="U857" i="10"/>
  <c r="U858" i="10"/>
  <c r="U859" i="10"/>
  <c r="U860" i="10"/>
  <c r="U861" i="10"/>
  <c r="U862" i="10"/>
  <c r="U863" i="10"/>
  <c r="U864" i="10"/>
  <c r="U865" i="10"/>
  <c r="U866" i="10"/>
  <c r="U867" i="10"/>
  <c r="U868" i="10"/>
  <c r="U869" i="10"/>
  <c r="U870" i="10"/>
  <c r="U871" i="10"/>
  <c r="U872" i="10"/>
  <c r="U873" i="10"/>
  <c r="U874" i="10"/>
  <c r="U875" i="10"/>
  <c r="U876" i="10"/>
  <c r="U877" i="10"/>
  <c r="U878" i="10"/>
  <c r="U879" i="10"/>
  <c r="U880" i="10"/>
  <c r="U881" i="10"/>
  <c r="U882" i="10"/>
  <c r="U883" i="10"/>
  <c r="U884" i="10"/>
  <c r="U885" i="10"/>
  <c r="U886" i="10"/>
  <c r="U887" i="10"/>
  <c r="U888" i="10"/>
  <c r="U889" i="10"/>
  <c r="U890" i="10"/>
  <c r="U891" i="10"/>
  <c r="U892" i="10"/>
  <c r="U893" i="10"/>
  <c r="U894" i="10"/>
  <c r="U895" i="10"/>
  <c r="U896" i="10"/>
  <c r="U897" i="10"/>
  <c r="U898" i="10"/>
  <c r="U899" i="10"/>
  <c r="U900" i="10"/>
  <c r="U901" i="10"/>
  <c r="U902" i="10"/>
  <c r="U903" i="10"/>
  <c r="U904" i="10"/>
  <c r="U905" i="10"/>
  <c r="U906" i="10"/>
  <c r="U907" i="10"/>
  <c r="U908" i="10"/>
  <c r="U909" i="10"/>
  <c r="U910" i="10"/>
  <c r="U911" i="10"/>
  <c r="U912" i="10"/>
  <c r="U913" i="10"/>
  <c r="U914" i="10"/>
  <c r="U915" i="10"/>
  <c r="U916" i="10"/>
  <c r="U917" i="10"/>
  <c r="U918" i="10"/>
  <c r="U919" i="10"/>
  <c r="U920" i="10"/>
  <c r="U921" i="10"/>
  <c r="U922" i="10"/>
  <c r="U923" i="10"/>
  <c r="U924" i="10"/>
  <c r="U925" i="10"/>
  <c r="U926" i="10"/>
  <c r="U927" i="10"/>
  <c r="U928" i="10"/>
  <c r="U929" i="10"/>
  <c r="U930" i="10"/>
  <c r="U931" i="10"/>
  <c r="U932" i="10"/>
  <c r="U933" i="10"/>
  <c r="U934" i="10"/>
  <c r="U935" i="10"/>
  <c r="U936" i="10"/>
  <c r="U937" i="10"/>
  <c r="U938" i="10"/>
  <c r="U939" i="10"/>
  <c r="U940" i="10"/>
  <c r="U941" i="10"/>
  <c r="U942" i="10"/>
  <c r="U943" i="10"/>
  <c r="U944" i="10"/>
  <c r="U945" i="10"/>
  <c r="U946" i="10"/>
  <c r="U947" i="10"/>
  <c r="U948" i="10"/>
  <c r="U949" i="10"/>
  <c r="U950" i="10"/>
  <c r="U951" i="10"/>
  <c r="U952" i="10"/>
  <c r="U953" i="10"/>
  <c r="U954" i="10"/>
  <c r="U955" i="10"/>
  <c r="U956" i="10"/>
  <c r="U957" i="10"/>
  <c r="U958" i="10"/>
  <c r="U959" i="10"/>
  <c r="U960" i="10"/>
  <c r="U961" i="10"/>
  <c r="U962" i="10"/>
  <c r="U963" i="10"/>
  <c r="U964" i="10"/>
  <c r="U965" i="10"/>
  <c r="U966" i="10"/>
  <c r="U967" i="10"/>
  <c r="U968" i="10"/>
  <c r="U969" i="10"/>
  <c r="U970" i="10"/>
  <c r="U971" i="10"/>
  <c r="U972" i="10"/>
  <c r="U973" i="10"/>
  <c r="U974" i="10"/>
  <c r="U975" i="10"/>
  <c r="U976" i="10"/>
  <c r="U977" i="10"/>
  <c r="U978" i="10"/>
  <c r="U979" i="10"/>
  <c r="U980" i="10"/>
  <c r="U981" i="10"/>
  <c r="U982" i="10"/>
  <c r="U983" i="10"/>
  <c r="U984" i="10"/>
  <c r="U985" i="10"/>
  <c r="U986" i="10"/>
  <c r="U987" i="10"/>
  <c r="U988" i="10"/>
  <c r="U989" i="10"/>
  <c r="U990" i="10"/>
  <c r="U991" i="10"/>
  <c r="U992" i="10"/>
  <c r="U993" i="10"/>
  <c r="U994" i="10"/>
  <c r="U995" i="10"/>
  <c r="U996" i="10"/>
  <c r="U997" i="10"/>
  <c r="U998" i="10"/>
  <c r="U999" i="10"/>
  <c r="U1000" i="10"/>
  <c r="U1001" i="10"/>
  <c r="U1002" i="10"/>
  <c r="U1003" i="10"/>
  <c r="U1004" i="10"/>
  <c r="U1005" i="10"/>
  <c r="U1006" i="10"/>
  <c r="U1007" i="10"/>
  <c r="U1008" i="10"/>
  <c r="U1009" i="10"/>
  <c r="U1010" i="10"/>
  <c r="U1011" i="10"/>
  <c r="U1012" i="10"/>
  <c r="U1013" i="10"/>
  <c r="U1014" i="10"/>
  <c r="U1015" i="10"/>
  <c r="U1016" i="10"/>
  <c r="U1017" i="10"/>
  <c r="U1018" i="10"/>
  <c r="U1019" i="10"/>
  <c r="U1020" i="10"/>
  <c r="U1021" i="10"/>
  <c r="U1022" i="10"/>
  <c r="U1023" i="10"/>
  <c r="U1024" i="10"/>
  <c r="U1025" i="10"/>
  <c r="U1026" i="10"/>
  <c r="U1027" i="10"/>
  <c r="U1028" i="10"/>
  <c r="U1029" i="10"/>
  <c r="U1030" i="10"/>
  <c r="U1031" i="10"/>
  <c r="U1032" i="10"/>
  <c r="U1033" i="10"/>
  <c r="U1034" i="10"/>
  <c r="U1035" i="10"/>
  <c r="U1036" i="10"/>
  <c r="U1037" i="10"/>
  <c r="U1038" i="10"/>
  <c r="U1039" i="10"/>
  <c r="U1040" i="10"/>
  <c r="U1041" i="10"/>
  <c r="U1042" i="10"/>
  <c r="U1043" i="10"/>
  <c r="U1044" i="10"/>
  <c r="U1045" i="10"/>
  <c r="U1046" i="10"/>
  <c r="U1047" i="10"/>
  <c r="U1048" i="10"/>
  <c r="U1049" i="10"/>
  <c r="U1050" i="10"/>
  <c r="U1051" i="10"/>
  <c r="U1052" i="10"/>
  <c r="U1053" i="10"/>
  <c r="U1054" i="10"/>
  <c r="U1055" i="10"/>
  <c r="U1056" i="10"/>
  <c r="U1057" i="10"/>
  <c r="U1058" i="10"/>
  <c r="U1059" i="10"/>
  <c r="U1060" i="10"/>
  <c r="U1061" i="10"/>
  <c r="U1062" i="10"/>
  <c r="U1063" i="10"/>
  <c r="U1064" i="10"/>
  <c r="U1065" i="10"/>
  <c r="U1066" i="10"/>
  <c r="U1067" i="10"/>
  <c r="U1068" i="10"/>
  <c r="U1069" i="10"/>
  <c r="U1070" i="10"/>
  <c r="U1071" i="10"/>
  <c r="U1072" i="10"/>
  <c r="U1073" i="10"/>
  <c r="U1074" i="10"/>
  <c r="U1075" i="10"/>
  <c r="U1076" i="10"/>
  <c r="U1077" i="10"/>
  <c r="U1078" i="10"/>
  <c r="U1079" i="10"/>
  <c r="U1080" i="10"/>
  <c r="U1081" i="10"/>
  <c r="U1082" i="10"/>
  <c r="U1083" i="10"/>
  <c r="U1084" i="10"/>
  <c r="U1085" i="10"/>
  <c r="U1086" i="10"/>
  <c r="U1087" i="10"/>
  <c r="U1088" i="10"/>
  <c r="U1089" i="10"/>
  <c r="U1090" i="10"/>
  <c r="U1091" i="10"/>
  <c r="U1092" i="10"/>
  <c r="U1093" i="10"/>
  <c r="U1094" i="10"/>
  <c r="U1095" i="10"/>
  <c r="U1096" i="10"/>
  <c r="U1097" i="10"/>
  <c r="U1098" i="10"/>
  <c r="U1099" i="10"/>
  <c r="U1100" i="10"/>
  <c r="U1101" i="10"/>
  <c r="U1102" i="10"/>
  <c r="U1103" i="10"/>
  <c r="U1104" i="10"/>
  <c r="U1105" i="10"/>
  <c r="U1106" i="10"/>
  <c r="U1107" i="10"/>
  <c r="U1108" i="10"/>
  <c r="U1109" i="10"/>
  <c r="U1110" i="10"/>
  <c r="U1111" i="10"/>
  <c r="U1112" i="10"/>
  <c r="U1113" i="10"/>
  <c r="U1114" i="10"/>
  <c r="U1115" i="10"/>
  <c r="U1116" i="10"/>
  <c r="U1117" i="10"/>
  <c r="U1118" i="10"/>
  <c r="U1119" i="10"/>
  <c r="U1120" i="10"/>
  <c r="U1121" i="10"/>
  <c r="U1122" i="10"/>
  <c r="U1123" i="10"/>
  <c r="U1124" i="10"/>
  <c r="U1125" i="10"/>
  <c r="U1126" i="10"/>
  <c r="U1127" i="10"/>
  <c r="U1128" i="10"/>
  <c r="U1129" i="10"/>
  <c r="U1130" i="10"/>
  <c r="U1131" i="10"/>
  <c r="U1132" i="10"/>
  <c r="U1133" i="10"/>
  <c r="U1134" i="10"/>
  <c r="U1135" i="10"/>
  <c r="U1136" i="10"/>
  <c r="U1137" i="10"/>
  <c r="U1138" i="10"/>
  <c r="U1139" i="10"/>
  <c r="U1140" i="10"/>
  <c r="U1141" i="10"/>
  <c r="U1142" i="10"/>
  <c r="U1143" i="10"/>
  <c r="U1144" i="10"/>
  <c r="U1145" i="10"/>
  <c r="U1146" i="10"/>
  <c r="U1147" i="10"/>
  <c r="U1148" i="10"/>
  <c r="U1149" i="10"/>
  <c r="U1150" i="10"/>
  <c r="U1151" i="10"/>
  <c r="U1152" i="10"/>
  <c r="U1153" i="10"/>
  <c r="U1154" i="10"/>
  <c r="U1155" i="10"/>
  <c r="U1156" i="10"/>
  <c r="U1157" i="10"/>
  <c r="U1158" i="10"/>
  <c r="U1159" i="10"/>
  <c r="U1160" i="10"/>
  <c r="U1161" i="10"/>
  <c r="U1162" i="10"/>
  <c r="U1163" i="10"/>
  <c r="U1164" i="10"/>
  <c r="U1165" i="10"/>
  <c r="U1166" i="10"/>
  <c r="U1167" i="10"/>
  <c r="U1168" i="10"/>
  <c r="U1169" i="10"/>
  <c r="U1170" i="10"/>
  <c r="U1171" i="10"/>
  <c r="U1172" i="10"/>
  <c r="U1173" i="10"/>
  <c r="U1174" i="10"/>
  <c r="U1175" i="10"/>
  <c r="U1176" i="10"/>
  <c r="U1177" i="10"/>
  <c r="U1178" i="10"/>
  <c r="U1179" i="10"/>
  <c r="U1180" i="10"/>
  <c r="U1181" i="10"/>
  <c r="U1182" i="10"/>
  <c r="U1183" i="10"/>
  <c r="U1184" i="10"/>
  <c r="U1185" i="10"/>
  <c r="U1186" i="10"/>
  <c r="U1187" i="10"/>
  <c r="U1188" i="10"/>
  <c r="U1189" i="10"/>
  <c r="U1190" i="10"/>
  <c r="U1191" i="10"/>
  <c r="U1192" i="10"/>
  <c r="U1193" i="10"/>
  <c r="U1194" i="10"/>
  <c r="U1195" i="10"/>
  <c r="U1196" i="10"/>
  <c r="U1197" i="10"/>
  <c r="U1198" i="10"/>
  <c r="U1199" i="10"/>
  <c r="U1200" i="10"/>
  <c r="U1201" i="10"/>
  <c r="U1202" i="10"/>
  <c r="U1203" i="10"/>
  <c r="U1204" i="10"/>
  <c r="U1205" i="10"/>
  <c r="U1206" i="10"/>
  <c r="U1207" i="10"/>
  <c r="U1208" i="10"/>
  <c r="U1209" i="10"/>
  <c r="U1210" i="10"/>
  <c r="U1211" i="10"/>
  <c r="U1212" i="10"/>
  <c r="U1213" i="10"/>
  <c r="U1214" i="10"/>
  <c r="U1215" i="10"/>
  <c r="U1216" i="10"/>
  <c r="U1217" i="10"/>
  <c r="U1218" i="10"/>
  <c r="U1219" i="10"/>
  <c r="U1220" i="10"/>
  <c r="U1221" i="10"/>
  <c r="U1222" i="10"/>
  <c r="U1223" i="10"/>
  <c r="U1224" i="10"/>
  <c r="U1225" i="10"/>
  <c r="U1226" i="10"/>
  <c r="U1227" i="10"/>
  <c r="U1228" i="10"/>
  <c r="U1229" i="10"/>
  <c r="U1230" i="10"/>
  <c r="U1231" i="10"/>
  <c r="U1232" i="10"/>
  <c r="U1233" i="10"/>
  <c r="U1234" i="10"/>
  <c r="U1235" i="10"/>
  <c r="U1236" i="10"/>
  <c r="U1237" i="10"/>
  <c r="U1238" i="10"/>
  <c r="U1239" i="10"/>
  <c r="U1240" i="10"/>
  <c r="U1241" i="10"/>
  <c r="U1242" i="10"/>
  <c r="U1243" i="10"/>
  <c r="U1244" i="10"/>
  <c r="U1245" i="10"/>
  <c r="U1246" i="10"/>
  <c r="U1247" i="10"/>
  <c r="U1248" i="10"/>
  <c r="U1249" i="10"/>
  <c r="U1250" i="10"/>
  <c r="U1251" i="10"/>
  <c r="U1252" i="10"/>
  <c r="U1253" i="10"/>
  <c r="U1254" i="10"/>
  <c r="U1255" i="10"/>
  <c r="U1256" i="10"/>
  <c r="U1257" i="10"/>
  <c r="U1258" i="10"/>
  <c r="U1259" i="10"/>
  <c r="U1260" i="10"/>
  <c r="AB1261" i="10"/>
  <c r="V2" i="10"/>
  <c r="V3" i="10"/>
  <c r="V4" i="10"/>
  <c r="V5" i="10"/>
  <c r="V6" i="10"/>
  <c r="V7" i="10"/>
  <c r="V8" i="10"/>
  <c r="V9" i="10"/>
  <c r="V10" i="10"/>
  <c r="V11" i="10"/>
  <c r="V12" i="10"/>
  <c r="V13" i="10"/>
  <c r="V14" i="10"/>
  <c r="V15" i="10"/>
  <c r="V16" i="10"/>
  <c r="V17" i="10"/>
  <c r="V18" i="10"/>
  <c r="V19" i="10"/>
  <c r="V20" i="10"/>
  <c r="V21" i="10"/>
  <c r="V22" i="10"/>
  <c r="V23" i="10"/>
  <c r="V24" i="10"/>
  <c r="V25" i="10"/>
  <c r="V26" i="10"/>
  <c r="V27" i="10"/>
  <c r="V28" i="10"/>
  <c r="V29" i="10"/>
  <c r="V30" i="10"/>
  <c r="V31" i="10"/>
  <c r="V32" i="10"/>
  <c r="V33" i="10"/>
  <c r="V34" i="10"/>
  <c r="V35" i="10"/>
  <c r="V36" i="10"/>
  <c r="V37" i="10"/>
  <c r="V38" i="10"/>
  <c r="V39" i="10"/>
  <c r="V40" i="10"/>
  <c r="V41" i="10"/>
  <c r="V42" i="10"/>
  <c r="V43" i="10"/>
  <c r="V44" i="10"/>
  <c r="V45" i="10"/>
  <c r="V46" i="10"/>
  <c r="V47" i="10"/>
  <c r="V48" i="10"/>
  <c r="V49" i="10"/>
  <c r="V50" i="10"/>
  <c r="V51" i="10"/>
  <c r="V52" i="10"/>
  <c r="V53" i="10"/>
  <c r="V54" i="10"/>
  <c r="V55" i="10"/>
  <c r="V56" i="10"/>
  <c r="V57" i="10"/>
  <c r="V58" i="10"/>
  <c r="V59" i="10"/>
  <c r="V60" i="10"/>
  <c r="V61" i="10"/>
  <c r="V62" i="10"/>
  <c r="V63" i="10"/>
  <c r="V64" i="10"/>
  <c r="V65" i="10"/>
  <c r="V66" i="10"/>
  <c r="V67" i="10"/>
  <c r="V68" i="10"/>
  <c r="V69" i="10"/>
  <c r="V70" i="10"/>
  <c r="V71" i="10"/>
  <c r="V72" i="10"/>
  <c r="V73" i="10"/>
  <c r="V74" i="10"/>
  <c r="V75" i="10"/>
  <c r="V76" i="10"/>
  <c r="V77" i="10"/>
  <c r="V78" i="10"/>
  <c r="V79" i="10"/>
  <c r="V80" i="10"/>
  <c r="V81" i="10"/>
  <c r="V82" i="10"/>
  <c r="V83" i="10"/>
  <c r="V84" i="10"/>
  <c r="V85" i="10"/>
  <c r="V86" i="10"/>
  <c r="V87" i="10"/>
  <c r="V88" i="10"/>
  <c r="V89" i="10"/>
  <c r="V90" i="10"/>
  <c r="V91" i="10"/>
  <c r="V92" i="10"/>
  <c r="V93" i="10"/>
  <c r="V94" i="10"/>
  <c r="V95" i="10"/>
  <c r="V96" i="10"/>
  <c r="V97" i="10"/>
  <c r="V98" i="10"/>
  <c r="V99" i="10"/>
  <c r="V100" i="10"/>
  <c r="V101" i="10"/>
  <c r="V102" i="10"/>
  <c r="V103" i="10"/>
  <c r="V104" i="10"/>
  <c r="V105" i="10"/>
  <c r="V106" i="10"/>
  <c r="V107" i="10"/>
  <c r="V108" i="10"/>
  <c r="V109" i="10"/>
  <c r="V110" i="10"/>
  <c r="V111" i="10"/>
  <c r="V112" i="10"/>
  <c r="V113" i="10"/>
  <c r="V114" i="10"/>
  <c r="V115" i="10"/>
  <c r="V116" i="10"/>
  <c r="V117" i="10"/>
  <c r="V118" i="10"/>
  <c r="V119" i="10"/>
  <c r="V120" i="10"/>
  <c r="V121" i="10"/>
  <c r="V122" i="10"/>
  <c r="V123" i="10"/>
  <c r="V124" i="10"/>
  <c r="V125" i="10"/>
  <c r="V126" i="10"/>
  <c r="V127" i="10"/>
  <c r="V128" i="10"/>
  <c r="V129" i="10"/>
  <c r="V130" i="10"/>
  <c r="V131" i="10"/>
  <c r="V132" i="10"/>
  <c r="V133" i="10"/>
  <c r="V134" i="10"/>
  <c r="V135" i="10"/>
  <c r="V136" i="10"/>
  <c r="V137" i="10"/>
  <c r="V138" i="10"/>
  <c r="V139" i="10"/>
  <c r="V140" i="10"/>
  <c r="V141" i="10"/>
  <c r="V142" i="10"/>
  <c r="V143" i="10"/>
  <c r="V144" i="10"/>
  <c r="V145" i="10"/>
  <c r="V146" i="10"/>
  <c r="V147" i="10"/>
  <c r="V148" i="10"/>
  <c r="V149" i="10"/>
  <c r="V150" i="10"/>
  <c r="V151" i="10"/>
  <c r="V152" i="10"/>
  <c r="V153" i="10"/>
  <c r="V154" i="10"/>
  <c r="V155" i="10"/>
  <c r="V156" i="10"/>
  <c r="V157" i="10"/>
  <c r="V158" i="10"/>
  <c r="V159" i="10"/>
  <c r="V160" i="10"/>
  <c r="V161" i="10"/>
  <c r="V162" i="10"/>
  <c r="V163" i="10"/>
  <c r="V164" i="10"/>
  <c r="V165" i="10"/>
  <c r="V166" i="10"/>
  <c r="V167" i="10"/>
  <c r="V168" i="10"/>
  <c r="V169" i="10"/>
  <c r="V170" i="10"/>
  <c r="V171" i="10"/>
  <c r="V172" i="10"/>
  <c r="V173" i="10"/>
  <c r="V174" i="10"/>
  <c r="V175" i="10"/>
  <c r="V176" i="10"/>
  <c r="V177" i="10"/>
  <c r="V178" i="10"/>
  <c r="V179" i="10"/>
  <c r="V180" i="10"/>
  <c r="V181" i="10"/>
  <c r="V182" i="10"/>
  <c r="V183" i="10"/>
  <c r="V184" i="10"/>
  <c r="V185" i="10"/>
  <c r="V186" i="10"/>
  <c r="V187" i="10"/>
  <c r="V188" i="10"/>
  <c r="V189" i="10"/>
  <c r="V190" i="10"/>
  <c r="V191" i="10"/>
  <c r="V192" i="10"/>
  <c r="V193" i="10"/>
  <c r="V194" i="10"/>
  <c r="V195" i="10"/>
  <c r="V196" i="10"/>
  <c r="V197" i="10"/>
  <c r="V198" i="10"/>
  <c r="V199" i="10"/>
  <c r="V200" i="10"/>
  <c r="V201" i="10"/>
  <c r="V202" i="10"/>
  <c r="V203" i="10"/>
  <c r="V204" i="10"/>
  <c r="V205" i="10"/>
  <c r="V206" i="10"/>
  <c r="V207" i="10"/>
  <c r="V208" i="10"/>
  <c r="V209" i="10"/>
  <c r="V210" i="10"/>
  <c r="V211" i="10"/>
  <c r="V212" i="10"/>
  <c r="V213" i="10"/>
  <c r="V214" i="10"/>
  <c r="V215" i="10"/>
  <c r="V216" i="10"/>
  <c r="V217" i="10"/>
  <c r="V218" i="10"/>
  <c r="V219" i="10"/>
  <c r="V220" i="10"/>
  <c r="V221" i="10"/>
  <c r="V222" i="10"/>
  <c r="V223" i="10"/>
  <c r="V224" i="10"/>
  <c r="V225" i="10"/>
  <c r="V226" i="10"/>
  <c r="V227" i="10"/>
  <c r="V228" i="10"/>
  <c r="V229" i="10"/>
  <c r="V230" i="10"/>
  <c r="V231" i="10"/>
  <c r="V232" i="10"/>
  <c r="V233" i="10"/>
  <c r="V234" i="10"/>
  <c r="V235" i="10"/>
  <c r="V236" i="10"/>
  <c r="V237" i="10"/>
  <c r="V238" i="10"/>
  <c r="V239" i="10"/>
  <c r="V240" i="10"/>
  <c r="V241" i="10"/>
  <c r="V242" i="10"/>
  <c r="V243" i="10"/>
  <c r="V244" i="10"/>
  <c r="V245" i="10"/>
  <c r="V246" i="10"/>
  <c r="V247" i="10"/>
  <c r="V248" i="10"/>
  <c r="V249" i="10"/>
  <c r="V250" i="10"/>
  <c r="V251" i="10"/>
  <c r="V252" i="10"/>
  <c r="V253" i="10"/>
  <c r="V254" i="10"/>
  <c r="V255" i="10"/>
  <c r="V256" i="10"/>
  <c r="V257" i="10"/>
  <c r="V258" i="10"/>
  <c r="V259" i="10"/>
  <c r="V260" i="10"/>
  <c r="V261" i="10"/>
  <c r="V262" i="10"/>
  <c r="V263" i="10"/>
  <c r="V264" i="10"/>
  <c r="V265" i="10"/>
  <c r="V266" i="10"/>
  <c r="V267" i="10"/>
  <c r="V268" i="10"/>
  <c r="V269" i="10"/>
  <c r="V270" i="10"/>
  <c r="V271" i="10"/>
  <c r="V272" i="10"/>
  <c r="V273" i="10"/>
  <c r="V274" i="10"/>
  <c r="V275" i="10"/>
  <c r="V276" i="10"/>
  <c r="V277" i="10"/>
  <c r="V278" i="10"/>
  <c r="V279" i="10"/>
  <c r="V280" i="10"/>
  <c r="V281" i="10"/>
  <c r="V282" i="10"/>
  <c r="V283" i="10"/>
  <c r="V284" i="10"/>
  <c r="V285" i="10"/>
  <c r="V286" i="10"/>
  <c r="V287" i="10"/>
  <c r="V288" i="10"/>
  <c r="V289" i="10"/>
  <c r="V290" i="10"/>
  <c r="V291" i="10"/>
  <c r="V292" i="10"/>
  <c r="V293" i="10"/>
  <c r="V294" i="10"/>
  <c r="V295" i="10"/>
  <c r="V296" i="10"/>
  <c r="V297" i="10"/>
  <c r="V298" i="10"/>
  <c r="V299" i="10"/>
  <c r="V300" i="10"/>
  <c r="V301" i="10"/>
  <c r="V302" i="10"/>
  <c r="V303" i="10"/>
  <c r="V304" i="10"/>
  <c r="V305" i="10"/>
  <c r="V306" i="10"/>
  <c r="V307" i="10"/>
  <c r="V308" i="10"/>
  <c r="V309" i="10"/>
  <c r="V310" i="10"/>
  <c r="V311" i="10"/>
  <c r="V312" i="10"/>
  <c r="V313" i="10"/>
  <c r="V314" i="10"/>
  <c r="V315" i="10"/>
  <c r="V316" i="10"/>
  <c r="V317" i="10"/>
  <c r="V318" i="10"/>
  <c r="V319" i="10"/>
  <c r="V320" i="10"/>
  <c r="V321" i="10"/>
  <c r="V322" i="10"/>
  <c r="V323" i="10"/>
  <c r="V324" i="10"/>
  <c r="V325" i="10"/>
  <c r="V326" i="10"/>
  <c r="V327" i="10"/>
  <c r="V328" i="10"/>
  <c r="V329" i="10"/>
  <c r="V330" i="10"/>
  <c r="V331" i="10"/>
  <c r="V332" i="10"/>
  <c r="V333" i="10"/>
  <c r="V334" i="10"/>
  <c r="V335" i="10"/>
  <c r="V336" i="10"/>
  <c r="V337" i="10"/>
  <c r="V338" i="10"/>
  <c r="V339" i="10"/>
  <c r="V340" i="10"/>
  <c r="V341" i="10"/>
  <c r="V342" i="10"/>
  <c r="V343" i="10"/>
  <c r="V344" i="10"/>
  <c r="V345" i="10"/>
  <c r="V346" i="10"/>
  <c r="V347" i="10"/>
  <c r="V348" i="10"/>
  <c r="V349" i="10"/>
  <c r="V350" i="10"/>
  <c r="V351" i="10"/>
  <c r="V352" i="10"/>
  <c r="V353" i="10"/>
  <c r="V354" i="10"/>
  <c r="V355" i="10"/>
  <c r="V356" i="10"/>
  <c r="V357" i="10"/>
  <c r="V358" i="10"/>
  <c r="V359" i="10"/>
  <c r="V360" i="10"/>
  <c r="V361" i="10"/>
  <c r="V362" i="10"/>
  <c r="V363" i="10"/>
  <c r="V364" i="10"/>
  <c r="V365" i="10"/>
  <c r="V366" i="10"/>
  <c r="V367" i="10"/>
  <c r="V368" i="10"/>
  <c r="V369" i="10"/>
  <c r="V370" i="10"/>
  <c r="V371" i="10"/>
  <c r="V372" i="10"/>
  <c r="V373" i="10"/>
  <c r="V374" i="10"/>
  <c r="V375" i="10"/>
  <c r="V376" i="10"/>
  <c r="V377" i="10"/>
  <c r="V378" i="10"/>
  <c r="V379" i="10"/>
  <c r="V380" i="10"/>
  <c r="V381" i="10"/>
  <c r="V382" i="10"/>
  <c r="V383" i="10"/>
  <c r="V384" i="10"/>
  <c r="V385" i="10"/>
  <c r="V386" i="10"/>
  <c r="V387" i="10"/>
  <c r="V388" i="10"/>
  <c r="V389" i="10"/>
  <c r="V390" i="10"/>
  <c r="V391" i="10"/>
  <c r="V392" i="10"/>
  <c r="V393" i="10"/>
  <c r="V394" i="10"/>
  <c r="V395" i="10"/>
  <c r="V396" i="10"/>
  <c r="V397" i="10"/>
  <c r="V398" i="10"/>
  <c r="V399" i="10"/>
  <c r="V400" i="10"/>
  <c r="V401" i="10"/>
  <c r="V402" i="10"/>
  <c r="V403" i="10"/>
  <c r="V404" i="10"/>
  <c r="V405" i="10"/>
  <c r="V406" i="10"/>
  <c r="V407" i="10"/>
  <c r="V408" i="10"/>
  <c r="V409" i="10"/>
  <c r="V410" i="10"/>
  <c r="V411" i="10"/>
  <c r="V412" i="10"/>
  <c r="V413" i="10"/>
  <c r="V414" i="10"/>
  <c r="V415" i="10"/>
  <c r="V416" i="10"/>
  <c r="V417" i="10"/>
  <c r="V418" i="10"/>
  <c r="V419" i="10"/>
  <c r="V420" i="10"/>
  <c r="V421" i="10"/>
  <c r="V422" i="10"/>
  <c r="V423" i="10"/>
  <c r="V424" i="10"/>
  <c r="V425" i="10"/>
  <c r="V426" i="10"/>
  <c r="V427" i="10"/>
  <c r="V428" i="10"/>
  <c r="V429" i="10"/>
  <c r="V430" i="10"/>
  <c r="V431" i="10"/>
  <c r="V432" i="10"/>
  <c r="V433" i="10"/>
  <c r="V434" i="10"/>
  <c r="V435" i="10"/>
  <c r="V436" i="10"/>
  <c r="V437" i="10"/>
  <c r="V438" i="10"/>
  <c r="V439" i="10"/>
  <c r="V440" i="10"/>
  <c r="V441" i="10"/>
  <c r="V442" i="10"/>
  <c r="V443" i="10"/>
  <c r="V444" i="10"/>
  <c r="V445" i="10"/>
  <c r="V446" i="10"/>
  <c r="V447" i="10"/>
  <c r="V448" i="10"/>
  <c r="V449" i="10"/>
  <c r="V450" i="10"/>
  <c r="V451" i="10"/>
  <c r="V452" i="10"/>
  <c r="V453" i="10"/>
  <c r="V454" i="10"/>
  <c r="V455" i="10"/>
  <c r="V456" i="10"/>
  <c r="V457" i="10"/>
  <c r="V458" i="10"/>
  <c r="V459" i="10"/>
  <c r="V460" i="10"/>
  <c r="V461" i="10"/>
  <c r="V462" i="10"/>
  <c r="V463" i="10"/>
  <c r="V464" i="10"/>
  <c r="V465" i="10"/>
  <c r="V466" i="10"/>
  <c r="V467" i="10"/>
  <c r="V468" i="10"/>
  <c r="V469" i="10"/>
  <c r="V470" i="10"/>
  <c r="V471" i="10"/>
  <c r="V472" i="10"/>
  <c r="V473" i="10"/>
  <c r="V474" i="10"/>
  <c r="V475" i="10"/>
  <c r="V476" i="10"/>
  <c r="V477" i="10"/>
  <c r="V478" i="10"/>
  <c r="V479" i="10"/>
  <c r="V480" i="10"/>
  <c r="V481" i="10"/>
  <c r="V482" i="10"/>
  <c r="V483" i="10"/>
  <c r="V484" i="10"/>
  <c r="V485" i="10"/>
  <c r="V486" i="10"/>
  <c r="V487" i="10"/>
  <c r="V488" i="10"/>
  <c r="V489" i="10"/>
  <c r="V490" i="10"/>
  <c r="V491" i="10"/>
  <c r="V492" i="10"/>
  <c r="V493" i="10"/>
  <c r="V494" i="10"/>
  <c r="V495" i="10"/>
  <c r="V496" i="10"/>
  <c r="V497" i="10"/>
  <c r="V498" i="10"/>
  <c r="V499" i="10"/>
  <c r="V500" i="10"/>
  <c r="V501" i="10"/>
  <c r="V502" i="10"/>
  <c r="V503" i="10"/>
  <c r="V504" i="10"/>
  <c r="V505" i="10"/>
  <c r="V506" i="10"/>
  <c r="V507" i="10"/>
  <c r="V508" i="10"/>
  <c r="V509" i="10"/>
  <c r="V510" i="10"/>
  <c r="V511" i="10"/>
  <c r="V512" i="10"/>
  <c r="V513" i="10"/>
  <c r="V514" i="10"/>
  <c r="V515" i="10"/>
  <c r="V516" i="10"/>
  <c r="V517" i="10"/>
  <c r="V518" i="10"/>
  <c r="V519" i="10"/>
  <c r="V520" i="10"/>
  <c r="V521" i="10"/>
  <c r="V522" i="10"/>
  <c r="V523" i="10"/>
  <c r="V524" i="10"/>
  <c r="V525" i="10"/>
  <c r="V526" i="10"/>
  <c r="V527" i="10"/>
  <c r="V528" i="10"/>
  <c r="V529" i="10"/>
  <c r="V530" i="10"/>
  <c r="V531" i="10"/>
  <c r="V532" i="10"/>
  <c r="V533" i="10"/>
  <c r="V534" i="10"/>
  <c r="V535" i="10"/>
  <c r="V536" i="10"/>
  <c r="V537" i="10"/>
  <c r="V538" i="10"/>
  <c r="V539" i="10"/>
  <c r="V540" i="10"/>
  <c r="V541" i="10"/>
  <c r="V542" i="10"/>
  <c r="V543" i="10"/>
  <c r="V544" i="10"/>
  <c r="V545" i="10"/>
  <c r="V546" i="10"/>
  <c r="V547" i="10"/>
  <c r="V548" i="10"/>
  <c r="V549" i="10"/>
  <c r="V550" i="10"/>
  <c r="V551" i="10"/>
  <c r="V552" i="10"/>
  <c r="V553" i="10"/>
  <c r="V554" i="10"/>
  <c r="V555" i="10"/>
  <c r="V556" i="10"/>
  <c r="V557" i="10"/>
  <c r="V558" i="10"/>
  <c r="V559" i="10"/>
  <c r="V560" i="10"/>
  <c r="V561" i="10"/>
  <c r="V562" i="10"/>
  <c r="V563" i="10"/>
  <c r="V564" i="10"/>
  <c r="V565" i="10"/>
  <c r="V566" i="10"/>
  <c r="V567" i="10"/>
  <c r="V568" i="10"/>
  <c r="V569" i="10"/>
  <c r="V570" i="10"/>
  <c r="V571" i="10"/>
  <c r="V572" i="10"/>
  <c r="V573" i="10"/>
  <c r="V574" i="10"/>
  <c r="V575" i="10"/>
  <c r="V576" i="10"/>
  <c r="V577" i="10"/>
  <c r="V578" i="10"/>
  <c r="V579" i="10"/>
  <c r="V580" i="10"/>
  <c r="V581" i="10"/>
  <c r="V582" i="10"/>
  <c r="V583" i="10"/>
  <c r="V584" i="10"/>
  <c r="V585" i="10"/>
  <c r="V586" i="10"/>
  <c r="V587" i="10"/>
  <c r="V588" i="10"/>
  <c r="V589" i="10"/>
  <c r="V590" i="10"/>
  <c r="V591" i="10"/>
  <c r="V592" i="10"/>
  <c r="V593" i="10"/>
  <c r="V594" i="10"/>
  <c r="V595" i="10"/>
  <c r="V596" i="10"/>
  <c r="V597" i="10"/>
  <c r="V598" i="10"/>
  <c r="V599" i="10"/>
  <c r="V600" i="10"/>
  <c r="V601" i="10"/>
  <c r="V602" i="10"/>
  <c r="V603" i="10"/>
  <c r="V604" i="10"/>
  <c r="V605" i="10"/>
  <c r="V606" i="10"/>
  <c r="V607" i="10"/>
  <c r="V608" i="10"/>
  <c r="V609" i="10"/>
  <c r="V610" i="10"/>
  <c r="V611" i="10"/>
  <c r="V612" i="10"/>
  <c r="V613" i="10"/>
  <c r="V614" i="10"/>
  <c r="V615" i="10"/>
  <c r="V616" i="10"/>
  <c r="V617" i="10"/>
  <c r="V618" i="10"/>
  <c r="V619" i="10"/>
  <c r="V620" i="10"/>
  <c r="V621" i="10"/>
  <c r="V622" i="10"/>
  <c r="V623" i="10"/>
  <c r="V624" i="10"/>
  <c r="V625" i="10"/>
  <c r="V626" i="10"/>
  <c r="V627" i="10"/>
  <c r="V628" i="10"/>
  <c r="V629" i="10"/>
  <c r="V630" i="10"/>
  <c r="V631" i="10"/>
  <c r="V632" i="10"/>
  <c r="V633" i="10"/>
  <c r="V634" i="10"/>
  <c r="V635" i="10"/>
  <c r="V636" i="10"/>
  <c r="V637" i="10"/>
  <c r="V638" i="10"/>
  <c r="V639" i="10"/>
  <c r="V640" i="10"/>
  <c r="V641" i="10"/>
  <c r="V642" i="10"/>
  <c r="V643" i="10"/>
  <c r="V644" i="10"/>
  <c r="V645" i="10"/>
  <c r="V646" i="10"/>
  <c r="V647" i="10"/>
  <c r="V648" i="10"/>
  <c r="V649" i="10"/>
  <c r="V650" i="10"/>
  <c r="V651" i="10"/>
  <c r="V652" i="10"/>
  <c r="V653" i="10"/>
  <c r="V654" i="10"/>
  <c r="V655" i="10"/>
  <c r="V656" i="10"/>
  <c r="V657" i="10"/>
  <c r="V658" i="10"/>
  <c r="V659" i="10"/>
  <c r="V660" i="10"/>
  <c r="V661" i="10"/>
  <c r="V662" i="10"/>
  <c r="V663" i="10"/>
  <c r="V664" i="10"/>
  <c r="V665" i="10"/>
  <c r="V666" i="10"/>
  <c r="V667" i="10"/>
  <c r="V668" i="10"/>
  <c r="V669" i="10"/>
  <c r="V670" i="10"/>
  <c r="V671" i="10"/>
  <c r="V672" i="10"/>
  <c r="V673" i="10"/>
  <c r="V674" i="10"/>
  <c r="V675" i="10"/>
  <c r="V676" i="10"/>
  <c r="V677" i="10"/>
  <c r="V678" i="10"/>
  <c r="V679" i="10"/>
  <c r="V680" i="10"/>
  <c r="V681" i="10"/>
  <c r="V682" i="10"/>
  <c r="V683" i="10"/>
  <c r="V684" i="10"/>
  <c r="V685" i="10"/>
  <c r="V686" i="10"/>
  <c r="V687" i="10"/>
  <c r="V688" i="10"/>
  <c r="V689" i="10"/>
  <c r="V690" i="10"/>
  <c r="V691" i="10"/>
  <c r="V692" i="10"/>
  <c r="V693" i="10"/>
  <c r="V694" i="10"/>
  <c r="V695" i="10"/>
  <c r="V696" i="10"/>
  <c r="V697" i="10"/>
  <c r="V698" i="10"/>
  <c r="V699" i="10"/>
  <c r="V700" i="10"/>
  <c r="V701" i="10"/>
  <c r="V702" i="10"/>
  <c r="V703" i="10"/>
  <c r="V704" i="10"/>
  <c r="V705" i="10"/>
  <c r="V706" i="10"/>
  <c r="V707" i="10"/>
  <c r="V708" i="10"/>
  <c r="V709" i="10"/>
  <c r="V710" i="10"/>
  <c r="V711" i="10"/>
  <c r="V712" i="10"/>
  <c r="V713" i="10"/>
  <c r="V714" i="10"/>
  <c r="V715" i="10"/>
  <c r="V716" i="10"/>
  <c r="V717" i="10"/>
  <c r="V718" i="10"/>
  <c r="V719" i="10"/>
  <c r="V720" i="10"/>
  <c r="V721" i="10"/>
  <c r="V722" i="10"/>
  <c r="V723" i="10"/>
  <c r="V724" i="10"/>
  <c r="V725" i="10"/>
  <c r="V726" i="10"/>
  <c r="V727" i="10"/>
  <c r="V728" i="10"/>
  <c r="V729" i="10"/>
  <c r="V730" i="10"/>
  <c r="V731" i="10"/>
  <c r="V732" i="10"/>
  <c r="V733" i="10"/>
  <c r="V734" i="10"/>
  <c r="V735" i="10"/>
  <c r="V736" i="10"/>
  <c r="V737" i="10"/>
  <c r="V738" i="10"/>
  <c r="V739" i="10"/>
  <c r="V740" i="10"/>
  <c r="V741" i="10"/>
  <c r="V742" i="10"/>
  <c r="V743" i="10"/>
  <c r="V744" i="10"/>
  <c r="V745" i="10"/>
  <c r="V746" i="10"/>
  <c r="V747" i="10"/>
  <c r="V748" i="10"/>
  <c r="V749" i="10"/>
  <c r="V750" i="10"/>
  <c r="V751" i="10"/>
  <c r="V752" i="10"/>
  <c r="V753" i="10"/>
  <c r="V754" i="10"/>
  <c r="V755" i="10"/>
  <c r="V756" i="10"/>
  <c r="V757" i="10"/>
  <c r="V758" i="10"/>
  <c r="V759" i="10"/>
  <c r="V760" i="10"/>
  <c r="V761" i="10"/>
  <c r="V762" i="10"/>
  <c r="V763" i="10"/>
  <c r="V764" i="10"/>
  <c r="V765" i="10"/>
  <c r="V766" i="10"/>
  <c r="V767" i="10"/>
  <c r="V768" i="10"/>
  <c r="V769" i="10"/>
  <c r="V770" i="10"/>
  <c r="V771" i="10"/>
  <c r="V772" i="10"/>
  <c r="V773" i="10"/>
  <c r="V774" i="10"/>
  <c r="V775" i="10"/>
  <c r="V776" i="10"/>
  <c r="V777" i="10"/>
  <c r="V778" i="10"/>
  <c r="V779" i="10"/>
  <c r="V780" i="10"/>
  <c r="V781" i="10"/>
  <c r="V782" i="10"/>
  <c r="V783" i="10"/>
  <c r="V784" i="10"/>
  <c r="V785" i="10"/>
  <c r="V786" i="10"/>
  <c r="V787" i="10"/>
  <c r="V788" i="10"/>
  <c r="V789" i="10"/>
  <c r="V790" i="10"/>
  <c r="V791" i="10"/>
  <c r="V792" i="10"/>
  <c r="V793" i="10"/>
  <c r="V794" i="10"/>
  <c r="V795" i="10"/>
  <c r="V796" i="10"/>
  <c r="V797" i="10"/>
  <c r="V798" i="10"/>
  <c r="V799" i="10"/>
  <c r="V800" i="10"/>
  <c r="V801" i="10"/>
  <c r="V802" i="10"/>
  <c r="V803" i="10"/>
  <c r="V804" i="10"/>
  <c r="V805" i="10"/>
  <c r="V806" i="10"/>
  <c r="V807" i="10"/>
  <c r="V808" i="10"/>
  <c r="V809" i="10"/>
  <c r="V810" i="10"/>
  <c r="V811" i="10"/>
  <c r="V812" i="10"/>
  <c r="V813" i="10"/>
  <c r="V814" i="10"/>
  <c r="V815" i="10"/>
  <c r="V816" i="10"/>
  <c r="V817" i="10"/>
  <c r="V818" i="10"/>
  <c r="V819" i="10"/>
  <c r="V820" i="10"/>
  <c r="V821" i="10"/>
  <c r="V822" i="10"/>
  <c r="V823" i="10"/>
  <c r="V824" i="10"/>
  <c r="V825" i="10"/>
  <c r="V826" i="10"/>
  <c r="V827" i="10"/>
  <c r="V828" i="10"/>
  <c r="V829" i="10"/>
  <c r="V830" i="10"/>
  <c r="V831" i="10"/>
  <c r="V832" i="10"/>
  <c r="V833" i="10"/>
  <c r="V834" i="10"/>
  <c r="V835" i="10"/>
  <c r="V836" i="10"/>
  <c r="V837" i="10"/>
  <c r="V838" i="10"/>
  <c r="V839" i="10"/>
  <c r="V840" i="10"/>
  <c r="V841" i="10"/>
  <c r="V842" i="10"/>
  <c r="V843" i="10"/>
  <c r="V844" i="10"/>
  <c r="V845" i="10"/>
  <c r="V846" i="10"/>
  <c r="V847" i="10"/>
  <c r="V848" i="10"/>
  <c r="V849" i="10"/>
  <c r="V850" i="10"/>
  <c r="V851" i="10"/>
  <c r="V852" i="10"/>
  <c r="V853" i="10"/>
  <c r="V854" i="10"/>
  <c r="V855" i="10"/>
  <c r="V856" i="10"/>
  <c r="V857" i="10"/>
  <c r="V858" i="10"/>
  <c r="V859" i="10"/>
  <c r="V860" i="10"/>
  <c r="V861" i="10"/>
  <c r="V862" i="10"/>
  <c r="V863" i="10"/>
  <c r="V864" i="10"/>
  <c r="V865" i="10"/>
  <c r="V866" i="10"/>
  <c r="V867" i="10"/>
  <c r="V868" i="10"/>
  <c r="V869" i="10"/>
  <c r="V870" i="10"/>
  <c r="V871" i="10"/>
  <c r="V872" i="10"/>
  <c r="V873" i="10"/>
  <c r="V874" i="10"/>
  <c r="V875" i="10"/>
  <c r="V876" i="10"/>
  <c r="V877" i="10"/>
  <c r="V878" i="10"/>
  <c r="V879" i="10"/>
  <c r="V880" i="10"/>
  <c r="V881" i="10"/>
  <c r="V882" i="10"/>
  <c r="V883" i="10"/>
  <c r="V884" i="10"/>
  <c r="V885" i="10"/>
  <c r="V886" i="10"/>
  <c r="V887" i="10"/>
  <c r="V888" i="10"/>
  <c r="V889" i="10"/>
  <c r="V890" i="10"/>
  <c r="V891" i="10"/>
  <c r="V892" i="10"/>
  <c r="V893" i="10"/>
  <c r="V894" i="10"/>
  <c r="V895" i="10"/>
  <c r="V896" i="10"/>
  <c r="V897" i="10"/>
  <c r="V898" i="10"/>
  <c r="V899" i="10"/>
  <c r="V900" i="10"/>
  <c r="V901" i="10"/>
  <c r="V902" i="10"/>
  <c r="V903" i="10"/>
  <c r="V904" i="10"/>
  <c r="V905" i="10"/>
  <c r="V906" i="10"/>
  <c r="V907" i="10"/>
  <c r="V908" i="10"/>
  <c r="V909" i="10"/>
  <c r="V910" i="10"/>
  <c r="V911" i="10"/>
  <c r="V912" i="10"/>
  <c r="V913" i="10"/>
  <c r="V914" i="10"/>
  <c r="V915" i="10"/>
  <c r="V916" i="10"/>
  <c r="V917" i="10"/>
  <c r="V918" i="10"/>
  <c r="V919" i="10"/>
  <c r="V920" i="10"/>
  <c r="V921" i="10"/>
  <c r="V922" i="10"/>
  <c r="V923" i="10"/>
  <c r="V924" i="10"/>
  <c r="V925" i="10"/>
  <c r="V926" i="10"/>
  <c r="V927" i="10"/>
  <c r="V928" i="10"/>
  <c r="V929" i="10"/>
  <c r="V930" i="10"/>
  <c r="V931" i="10"/>
  <c r="V932" i="10"/>
  <c r="V933" i="10"/>
  <c r="V934" i="10"/>
  <c r="V935" i="10"/>
  <c r="V936" i="10"/>
  <c r="V937" i="10"/>
  <c r="V938" i="10"/>
  <c r="V939" i="10"/>
  <c r="V940" i="10"/>
  <c r="V941" i="10"/>
  <c r="V942" i="10"/>
  <c r="V943" i="10"/>
  <c r="V944" i="10"/>
  <c r="V945" i="10"/>
  <c r="V946" i="10"/>
  <c r="V947" i="10"/>
  <c r="V948" i="10"/>
  <c r="V949" i="10"/>
  <c r="V950" i="10"/>
  <c r="V951" i="10"/>
  <c r="V952" i="10"/>
  <c r="V953" i="10"/>
  <c r="V954" i="10"/>
  <c r="V955" i="10"/>
  <c r="V956" i="10"/>
  <c r="V957" i="10"/>
  <c r="V958" i="10"/>
  <c r="V959" i="10"/>
  <c r="V960" i="10"/>
  <c r="V961" i="10"/>
  <c r="V962" i="10"/>
  <c r="V963" i="10"/>
  <c r="V964" i="10"/>
  <c r="V965" i="10"/>
  <c r="V966" i="10"/>
  <c r="V967" i="10"/>
  <c r="V968" i="10"/>
  <c r="V969" i="10"/>
  <c r="V970" i="10"/>
  <c r="V971" i="10"/>
  <c r="V972" i="10"/>
  <c r="V973" i="10"/>
  <c r="V974" i="10"/>
  <c r="V975" i="10"/>
  <c r="V976" i="10"/>
  <c r="V977" i="10"/>
  <c r="V978" i="10"/>
  <c r="V979" i="10"/>
  <c r="V980" i="10"/>
  <c r="V981" i="10"/>
  <c r="V982" i="10"/>
  <c r="V983" i="10"/>
  <c r="V984" i="10"/>
  <c r="V985" i="10"/>
  <c r="V986" i="10"/>
  <c r="V987" i="10"/>
  <c r="V988" i="10"/>
  <c r="V989" i="10"/>
  <c r="V990" i="10"/>
  <c r="V991" i="10"/>
  <c r="V992" i="10"/>
  <c r="V993" i="10"/>
  <c r="V994" i="10"/>
  <c r="V995" i="10"/>
  <c r="V996" i="10"/>
  <c r="V997" i="10"/>
  <c r="V998" i="10"/>
  <c r="V999" i="10"/>
  <c r="V1000" i="10"/>
  <c r="V1001" i="10"/>
  <c r="V1002" i="10"/>
  <c r="V1003" i="10"/>
  <c r="V1004" i="10"/>
  <c r="V1005" i="10"/>
  <c r="V1006" i="10"/>
  <c r="V1007" i="10"/>
  <c r="V1008" i="10"/>
  <c r="V1009" i="10"/>
  <c r="V1010" i="10"/>
  <c r="V1011" i="10"/>
  <c r="V1012" i="10"/>
  <c r="V1013" i="10"/>
  <c r="V1014" i="10"/>
  <c r="V1015" i="10"/>
  <c r="V1016" i="10"/>
  <c r="V1017" i="10"/>
  <c r="V1018" i="10"/>
  <c r="V1019" i="10"/>
  <c r="V1020" i="10"/>
  <c r="V1021" i="10"/>
  <c r="V1022" i="10"/>
  <c r="V1023" i="10"/>
  <c r="V1024" i="10"/>
  <c r="V1025" i="10"/>
  <c r="V1026" i="10"/>
  <c r="V1027" i="10"/>
  <c r="V1028" i="10"/>
  <c r="V1029" i="10"/>
  <c r="V1030" i="10"/>
  <c r="V1031" i="10"/>
  <c r="V1032" i="10"/>
  <c r="V1033" i="10"/>
  <c r="V1034" i="10"/>
  <c r="V1035" i="10"/>
  <c r="V1036" i="10"/>
  <c r="V1037" i="10"/>
  <c r="V1038" i="10"/>
  <c r="V1039" i="10"/>
  <c r="V1040" i="10"/>
  <c r="V1041" i="10"/>
  <c r="V1042" i="10"/>
  <c r="V1043" i="10"/>
  <c r="V1044" i="10"/>
  <c r="V1045" i="10"/>
  <c r="V1046" i="10"/>
  <c r="V1047" i="10"/>
  <c r="V1048" i="10"/>
  <c r="V1049" i="10"/>
  <c r="V1050" i="10"/>
  <c r="V1051" i="10"/>
  <c r="V1052" i="10"/>
  <c r="V1053" i="10"/>
  <c r="V1054" i="10"/>
  <c r="V1055" i="10"/>
  <c r="V1056" i="10"/>
  <c r="V1057" i="10"/>
  <c r="V1058" i="10"/>
  <c r="V1059" i="10"/>
  <c r="V1060" i="10"/>
  <c r="V1061" i="10"/>
  <c r="V1062" i="10"/>
  <c r="V1063" i="10"/>
  <c r="V1064" i="10"/>
  <c r="V1065" i="10"/>
  <c r="V1066" i="10"/>
  <c r="V1067" i="10"/>
  <c r="V1068" i="10"/>
  <c r="V1069" i="10"/>
  <c r="V1070" i="10"/>
  <c r="V1071" i="10"/>
  <c r="V1072" i="10"/>
  <c r="V1073" i="10"/>
  <c r="V1074" i="10"/>
  <c r="V1075" i="10"/>
  <c r="V1076" i="10"/>
  <c r="V1077" i="10"/>
  <c r="V1078" i="10"/>
  <c r="V1079" i="10"/>
  <c r="V1080" i="10"/>
  <c r="V1081" i="10"/>
  <c r="V1082" i="10"/>
  <c r="V1083" i="10"/>
  <c r="V1084" i="10"/>
  <c r="V1085" i="10"/>
  <c r="V1086" i="10"/>
  <c r="V1087" i="10"/>
  <c r="V1088" i="10"/>
  <c r="V1089" i="10"/>
  <c r="V1090" i="10"/>
  <c r="V1091" i="10"/>
  <c r="V1092" i="10"/>
  <c r="V1093" i="10"/>
  <c r="V1094" i="10"/>
  <c r="V1095" i="10"/>
  <c r="V1096" i="10"/>
  <c r="V1097" i="10"/>
  <c r="V1098" i="10"/>
  <c r="V1099" i="10"/>
  <c r="V1100" i="10"/>
  <c r="V1101" i="10"/>
  <c r="V1102" i="10"/>
  <c r="V1103" i="10"/>
  <c r="V1104" i="10"/>
  <c r="V1105" i="10"/>
  <c r="V1106" i="10"/>
  <c r="V1107" i="10"/>
  <c r="V1108" i="10"/>
  <c r="V1109" i="10"/>
  <c r="V1110" i="10"/>
  <c r="V1111" i="10"/>
  <c r="V1112" i="10"/>
  <c r="V1113" i="10"/>
  <c r="V1114" i="10"/>
  <c r="V1115" i="10"/>
  <c r="V1116" i="10"/>
  <c r="V1117" i="10"/>
  <c r="V1118" i="10"/>
  <c r="V1119" i="10"/>
  <c r="V1120" i="10"/>
  <c r="V1121" i="10"/>
  <c r="V1122" i="10"/>
  <c r="V1123" i="10"/>
  <c r="V1124" i="10"/>
  <c r="V1125" i="10"/>
  <c r="V1126" i="10"/>
  <c r="V1127" i="10"/>
  <c r="V1128" i="10"/>
  <c r="V1129" i="10"/>
  <c r="V1130" i="10"/>
  <c r="V1131" i="10"/>
  <c r="V1132" i="10"/>
  <c r="V1133" i="10"/>
  <c r="V1134" i="10"/>
  <c r="V1135" i="10"/>
  <c r="V1136" i="10"/>
  <c r="V1137" i="10"/>
  <c r="V1138" i="10"/>
  <c r="V1139" i="10"/>
  <c r="V1140" i="10"/>
  <c r="V1141" i="10"/>
  <c r="V1142" i="10"/>
  <c r="V1143" i="10"/>
  <c r="V1144" i="10"/>
  <c r="V1145" i="10"/>
  <c r="V1146" i="10"/>
  <c r="V1147" i="10"/>
  <c r="V1148" i="10"/>
  <c r="V1149" i="10"/>
  <c r="V1150" i="10"/>
  <c r="V1151" i="10"/>
  <c r="V1152" i="10"/>
  <c r="V1153" i="10"/>
  <c r="V1154" i="10"/>
  <c r="V1155" i="10"/>
  <c r="V1156" i="10"/>
  <c r="V1157" i="10"/>
  <c r="V1158" i="10"/>
  <c r="V1159" i="10"/>
  <c r="V1160" i="10"/>
  <c r="V1161" i="10"/>
  <c r="V1162" i="10"/>
  <c r="V1163" i="10"/>
  <c r="V1164" i="10"/>
  <c r="V1165" i="10"/>
  <c r="V1166" i="10"/>
  <c r="V1167" i="10"/>
  <c r="V1168" i="10"/>
  <c r="V1169" i="10"/>
  <c r="V1170" i="10"/>
  <c r="V1171" i="10"/>
  <c r="V1172" i="10"/>
  <c r="V1173" i="10"/>
  <c r="V1174" i="10"/>
  <c r="V1175" i="10"/>
  <c r="V1176" i="10"/>
  <c r="V1177" i="10"/>
  <c r="V1178" i="10"/>
  <c r="V1179" i="10"/>
  <c r="V1180" i="10"/>
  <c r="V1181" i="10"/>
  <c r="V1182" i="10"/>
  <c r="V1183" i="10"/>
  <c r="V1184" i="10"/>
  <c r="V1185" i="10"/>
  <c r="V1186" i="10"/>
  <c r="V1187" i="10"/>
  <c r="V1188" i="10"/>
  <c r="V1189" i="10"/>
  <c r="V1190" i="10"/>
  <c r="V1191" i="10"/>
  <c r="V1192" i="10"/>
  <c r="V1193" i="10"/>
  <c r="V1194" i="10"/>
  <c r="V1195" i="10"/>
  <c r="V1196" i="10"/>
  <c r="V1197" i="10"/>
  <c r="V1198" i="10"/>
  <c r="V1199" i="10"/>
  <c r="V1200" i="10"/>
  <c r="V1201" i="10"/>
  <c r="V1202" i="10"/>
  <c r="V1203" i="10"/>
  <c r="V1204" i="10"/>
  <c r="V1205" i="10"/>
  <c r="V1206" i="10"/>
  <c r="V1207" i="10"/>
  <c r="V1208" i="10"/>
  <c r="V1209" i="10"/>
  <c r="V1210" i="10"/>
  <c r="V1211" i="10"/>
  <c r="V1212" i="10"/>
  <c r="V1213" i="10"/>
  <c r="V1214" i="10"/>
  <c r="V1215" i="10"/>
  <c r="V1216" i="10"/>
  <c r="V1217" i="10"/>
  <c r="V1218" i="10"/>
  <c r="V1219" i="10"/>
  <c r="V1220" i="10"/>
  <c r="V1221" i="10"/>
  <c r="V1222" i="10"/>
  <c r="V1223" i="10"/>
  <c r="V1224" i="10"/>
  <c r="V1225" i="10"/>
  <c r="V1226" i="10"/>
  <c r="V1227" i="10"/>
  <c r="V1228" i="10"/>
  <c r="V1229" i="10"/>
  <c r="V1230" i="10"/>
  <c r="V1231" i="10"/>
  <c r="V1232" i="10"/>
  <c r="V1233" i="10"/>
  <c r="V1234" i="10"/>
  <c r="V1235" i="10"/>
  <c r="V1236" i="10"/>
  <c r="V1237" i="10"/>
  <c r="V1238" i="10"/>
  <c r="V1239" i="10"/>
  <c r="V1240" i="10"/>
  <c r="V1241" i="10"/>
  <c r="V1242" i="10"/>
  <c r="V1243" i="10"/>
  <c r="V1244" i="10"/>
  <c r="V1245" i="10"/>
  <c r="V1246" i="10"/>
  <c r="V1247" i="10"/>
  <c r="V1248" i="10"/>
  <c r="V1249" i="10"/>
  <c r="V1250" i="10"/>
  <c r="V1251" i="10"/>
  <c r="V1252" i="10"/>
  <c r="V1253" i="10"/>
  <c r="V1254" i="10"/>
  <c r="V1255" i="10"/>
  <c r="V1256" i="10"/>
  <c r="V1257" i="10"/>
  <c r="V1258" i="10"/>
  <c r="V1259" i="10"/>
  <c r="V1260" i="10"/>
  <c r="Y3" i="10"/>
  <c r="Y4" i="10"/>
  <c r="Y5" i="10"/>
  <c r="Y6" i="10"/>
  <c r="Y7" i="10"/>
  <c r="Y8" i="10"/>
  <c r="Y9" i="10"/>
  <c r="Y10" i="10"/>
  <c r="Y11" i="10"/>
  <c r="Y12" i="10"/>
  <c r="Y13" i="10"/>
  <c r="Y14" i="10"/>
  <c r="Y15" i="10"/>
  <c r="Y16" i="10"/>
  <c r="Y17" i="10"/>
  <c r="Y18" i="10"/>
  <c r="Y19" i="10"/>
  <c r="Y20" i="10"/>
  <c r="Y21" i="10"/>
  <c r="Y22" i="10"/>
  <c r="Y23" i="10"/>
  <c r="Y24" i="10"/>
  <c r="Y25" i="10"/>
  <c r="Y26" i="10"/>
  <c r="Y27" i="10"/>
  <c r="Y28" i="10"/>
  <c r="Y29" i="10"/>
  <c r="Y30" i="10"/>
  <c r="Y31" i="10"/>
  <c r="Y32" i="10"/>
  <c r="Y33" i="10"/>
  <c r="Y34" i="10"/>
  <c r="Y35" i="10"/>
  <c r="Y36" i="10"/>
  <c r="Y37" i="10"/>
  <c r="Y38" i="10"/>
  <c r="Y39" i="10"/>
  <c r="Y40" i="10"/>
  <c r="Y41" i="10"/>
  <c r="Y42" i="10"/>
  <c r="Y43" i="10"/>
  <c r="Y44" i="10"/>
  <c r="Y45" i="10"/>
  <c r="Y46" i="10"/>
  <c r="Y47" i="10"/>
  <c r="Y48" i="10"/>
  <c r="Y49" i="10"/>
  <c r="Y50" i="10"/>
  <c r="Y51" i="10"/>
  <c r="Y52" i="10"/>
  <c r="Y53" i="10"/>
  <c r="Y54" i="10"/>
  <c r="Y55" i="10"/>
  <c r="Y56" i="10"/>
  <c r="Y57" i="10"/>
  <c r="Y58" i="10"/>
  <c r="Y59" i="10"/>
  <c r="Y60" i="10"/>
  <c r="Y61" i="10"/>
  <c r="Y62" i="10"/>
  <c r="Y63" i="10"/>
  <c r="Y64" i="10"/>
  <c r="Y65" i="10"/>
  <c r="Y66" i="10"/>
  <c r="Y67" i="10"/>
  <c r="Y68" i="10"/>
  <c r="Y69" i="10"/>
  <c r="Y70" i="10"/>
  <c r="Y71" i="10"/>
  <c r="Y72" i="10"/>
  <c r="Y73" i="10"/>
  <c r="Y74" i="10"/>
  <c r="Y75" i="10"/>
  <c r="Y76" i="10"/>
  <c r="Y77" i="10"/>
  <c r="Y78" i="10"/>
  <c r="Y79" i="10"/>
  <c r="Y80" i="10"/>
  <c r="Y81" i="10"/>
  <c r="Y82" i="10"/>
  <c r="Y83" i="10"/>
  <c r="Y84" i="10"/>
  <c r="Y85" i="10"/>
  <c r="Y86" i="10"/>
  <c r="Y87" i="10"/>
  <c r="Y88" i="10"/>
  <c r="Y89" i="10"/>
  <c r="Y90" i="10"/>
  <c r="Y91" i="10"/>
  <c r="Y92" i="10"/>
  <c r="Y93" i="10"/>
  <c r="Y94" i="10"/>
  <c r="Y95" i="10"/>
  <c r="Y96" i="10"/>
  <c r="Y97" i="10"/>
  <c r="Y98" i="10"/>
  <c r="Y99" i="10"/>
  <c r="Y100" i="10"/>
  <c r="Y101" i="10"/>
  <c r="Y102" i="10"/>
  <c r="Y103" i="10"/>
  <c r="Y104" i="10"/>
  <c r="Y105" i="10"/>
  <c r="Y106" i="10"/>
  <c r="Y107" i="10"/>
  <c r="Y108" i="10"/>
  <c r="Y109" i="10"/>
  <c r="Y110" i="10"/>
  <c r="Y111" i="10"/>
  <c r="Y112" i="10"/>
  <c r="Y113" i="10"/>
  <c r="Y114" i="10"/>
  <c r="Y115" i="10"/>
  <c r="Y116" i="10"/>
  <c r="Y117" i="10"/>
  <c r="Y118" i="10"/>
  <c r="Y119" i="10"/>
  <c r="Y120" i="10"/>
  <c r="Y121" i="10"/>
  <c r="Y122" i="10"/>
  <c r="Y123" i="10"/>
  <c r="Y124" i="10"/>
  <c r="Y125" i="10"/>
  <c r="Y126" i="10"/>
  <c r="Y127" i="10"/>
  <c r="Y128" i="10"/>
  <c r="Y129" i="10"/>
  <c r="Y130" i="10"/>
  <c r="Y131" i="10"/>
  <c r="Y132" i="10"/>
  <c r="Y133" i="10"/>
  <c r="Y134" i="10"/>
  <c r="Y135" i="10"/>
  <c r="Y136" i="10"/>
  <c r="Y137" i="10"/>
  <c r="Y138" i="10"/>
  <c r="Y139" i="10"/>
  <c r="Y140" i="10"/>
  <c r="Y141" i="10"/>
  <c r="Y142" i="10"/>
  <c r="Y143" i="10"/>
  <c r="Y144" i="10"/>
  <c r="Y145" i="10"/>
  <c r="Y146" i="10"/>
  <c r="Y147" i="10"/>
  <c r="Y148" i="10"/>
  <c r="Y149" i="10"/>
  <c r="Y150" i="10"/>
  <c r="Y151" i="10"/>
  <c r="Y152" i="10"/>
  <c r="Y153" i="10"/>
  <c r="Y154" i="10"/>
  <c r="Y155" i="10"/>
  <c r="Y156" i="10"/>
  <c r="Y157" i="10"/>
  <c r="Y158" i="10"/>
  <c r="Y159" i="10"/>
  <c r="Y160" i="10"/>
  <c r="Y161" i="10"/>
  <c r="Y162" i="10"/>
  <c r="Y163" i="10"/>
  <c r="Y164" i="10"/>
  <c r="Y165" i="10"/>
  <c r="Y166" i="10"/>
  <c r="Y167" i="10"/>
  <c r="Y168" i="10"/>
  <c r="Y169" i="10"/>
  <c r="Y170" i="10"/>
  <c r="Y171" i="10"/>
  <c r="Y172" i="10"/>
  <c r="Y173" i="10"/>
  <c r="Y174" i="10"/>
  <c r="Y175" i="10"/>
  <c r="Y176" i="10"/>
  <c r="Y177" i="10"/>
  <c r="Y178" i="10"/>
  <c r="Y179" i="10"/>
  <c r="Y180" i="10"/>
  <c r="Y181" i="10"/>
  <c r="Y182" i="10"/>
  <c r="Y183" i="10"/>
  <c r="Y184" i="10"/>
  <c r="Y185" i="10"/>
  <c r="Y186" i="10"/>
  <c r="Y187" i="10"/>
  <c r="Y188" i="10"/>
  <c r="Y189" i="10"/>
  <c r="Y190" i="10"/>
  <c r="Y191" i="10"/>
  <c r="Y192" i="10"/>
  <c r="Y193" i="10"/>
  <c r="Y194" i="10"/>
  <c r="Y195" i="10"/>
  <c r="Y196" i="10"/>
  <c r="Y197" i="10"/>
  <c r="Y198" i="10"/>
  <c r="Y199" i="10"/>
  <c r="Y200" i="10"/>
  <c r="Y201" i="10"/>
  <c r="Y202" i="10"/>
  <c r="Y203" i="10"/>
  <c r="Y204" i="10"/>
  <c r="Y205" i="10"/>
  <c r="Y206" i="10"/>
  <c r="Y207" i="10"/>
  <c r="Y208" i="10"/>
  <c r="Y209" i="10"/>
  <c r="Y210" i="10"/>
  <c r="Y211" i="10"/>
  <c r="Y212" i="10"/>
  <c r="Y213" i="10"/>
  <c r="Y214" i="10"/>
  <c r="Y215" i="10"/>
  <c r="Y216" i="10"/>
  <c r="Y217" i="10"/>
  <c r="Y218" i="10"/>
  <c r="Y219" i="10"/>
  <c r="Y220" i="10"/>
  <c r="Y221" i="10"/>
  <c r="Y222" i="10"/>
  <c r="Y223" i="10"/>
  <c r="Y224" i="10"/>
  <c r="Y225" i="10"/>
  <c r="Y226" i="10"/>
  <c r="Y227" i="10"/>
  <c r="Y228" i="10"/>
  <c r="Y229" i="10"/>
  <c r="Y230" i="10"/>
  <c r="Y231" i="10"/>
  <c r="Y232" i="10"/>
  <c r="Y233" i="10"/>
  <c r="Y234" i="10"/>
  <c r="Y235" i="10"/>
  <c r="Y236" i="10"/>
  <c r="Y237" i="10"/>
  <c r="Y238" i="10"/>
  <c r="Y239" i="10"/>
  <c r="Y240" i="10"/>
  <c r="Y241" i="10"/>
  <c r="Y242" i="10"/>
  <c r="Y243" i="10"/>
  <c r="Y244" i="10"/>
  <c r="Y245" i="10"/>
  <c r="Y246" i="10"/>
  <c r="Y247" i="10"/>
  <c r="Y248" i="10"/>
  <c r="Y249" i="10"/>
  <c r="Y250" i="10"/>
  <c r="Y251" i="10"/>
  <c r="Y252" i="10"/>
  <c r="Y253" i="10"/>
  <c r="Y254" i="10"/>
  <c r="Y255" i="10"/>
  <c r="Y256" i="10"/>
  <c r="Y257" i="10"/>
  <c r="Y258" i="10"/>
  <c r="Y259" i="10"/>
  <c r="Y260" i="10"/>
  <c r="Y261" i="10"/>
  <c r="Y262" i="10"/>
  <c r="Y263" i="10"/>
  <c r="Y264" i="10"/>
  <c r="Y265" i="10"/>
  <c r="Y266" i="10"/>
  <c r="Y267" i="10"/>
  <c r="Y268" i="10"/>
  <c r="Y269" i="10"/>
  <c r="Y270" i="10"/>
  <c r="Y271" i="10"/>
  <c r="Y272" i="10"/>
  <c r="Y273" i="10"/>
  <c r="Y274" i="10"/>
  <c r="Y275" i="10"/>
  <c r="Y276" i="10"/>
  <c r="Y277" i="10"/>
  <c r="Y278" i="10"/>
  <c r="Y279" i="10"/>
  <c r="Y280" i="10"/>
  <c r="Y281" i="10"/>
  <c r="Y282" i="10"/>
  <c r="Y283" i="10"/>
  <c r="Y284" i="10"/>
  <c r="Y285" i="10"/>
  <c r="Y286" i="10"/>
  <c r="Y287" i="10"/>
  <c r="Y288" i="10"/>
  <c r="Y289" i="10"/>
  <c r="Y290" i="10"/>
  <c r="Y291" i="10"/>
  <c r="Y292" i="10"/>
  <c r="Y293" i="10"/>
  <c r="Y294" i="10"/>
  <c r="Y295" i="10"/>
  <c r="Y296" i="10"/>
  <c r="Y297" i="10"/>
  <c r="Y298" i="10"/>
  <c r="Y299" i="10"/>
  <c r="Y300" i="10"/>
  <c r="Y301" i="10"/>
  <c r="Y302" i="10"/>
  <c r="Y303" i="10"/>
  <c r="Y304" i="10"/>
  <c r="Y305" i="10"/>
  <c r="Y306" i="10"/>
  <c r="Y307" i="10"/>
  <c r="Y308" i="10"/>
  <c r="Y309" i="10"/>
  <c r="Y310" i="10"/>
  <c r="Y311" i="10"/>
  <c r="Y312" i="10"/>
  <c r="Y313" i="10"/>
  <c r="Y314" i="10"/>
  <c r="Y315" i="10"/>
  <c r="Y316" i="10"/>
  <c r="Y317" i="10"/>
  <c r="Y318" i="10"/>
  <c r="Y319" i="10"/>
  <c r="Y320" i="10"/>
  <c r="Y321" i="10"/>
  <c r="Y322" i="10"/>
  <c r="Y323" i="10"/>
  <c r="Y324" i="10"/>
  <c r="Y325" i="10"/>
  <c r="Y326" i="10"/>
  <c r="Y327" i="10"/>
  <c r="Y328" i="10"/>
  <c r="Y329" i="10"/>
  <c r="Y330" i="10"/>
  <c r="Y331" i="10"/>
  <c r="Y332" i="10"/>
  <c r="Y333" i="10"/>
  <c r="Y334" i="10"/>
  <c r="Y335" i="10"/>
  <c r="Y336" i="10"/>
  <c r="Y337" i="10"/>
  <c r="Y338" i="10"/>
  <c r="Y339" i="10"/>
  <c r="Y340" i="10"/>
  <c r="Y341" i="10"/>
  <c r="Y342" i="10"/>
  <c r="Y343" i="10"/>
  <c r="Y344" i="10"/>
  <c r="Y345" i="10"/>
  <c r="Y346" i="10"/>
  <c r="Y347" i="10"/>
  <c r="Y348" i="10"/>
  <c r="Y349" i="10"/>
  <c r="Y350" i="10"/>
  <c r="Y351" i="10"/>
  <c r="Y352" i="10"/>
  <c r="Y353" i="10"/>
  <c r="Y354" i="10"/>
  <c r="Y355" i="10"/>
  <c r="Y356" i="10"/>
  <c r="Y357" i="10"/>
  <c r="Y358" i="10"/>
  <c r="Y359" i="10"/>
  <c r="Y360" i="10"/>
  <c r="Y361" i="10"/>
  <c r="Y362" i="10"/>
  <c r="Y363" i="10"/>
  <c r="Y364" i="10"/>
  <c r="Y365" i="10"/>
  <c r="Y366" i="10"/>
  <c r="Y367" i="10"/>
  <c r="Y368" i="10"/>
  <c r="Y369" i="10"/>
  <c r="Y370" i="10"/>
  <c r="Y371" i="10"/>
  <c r="Y372" i="10"/>
  <c r="Y373" i="10"/>
  <c r="Y374" i="10"/>
  <c r="Y375" i="10"/>
  <c r="Y376" i="10"/>
  <c r="Y377" i="10"/>
  <c r="Y378" i="10"/>
  <c r="Y379" i="10"/>
  <c r="Y380" i="10"/>
  <c r="Y381" i="10"/>
  <c r="Y382" i="10"/>
  <c r="Y383" i="10"/>
  <c r="Y384" i="10"/>
  <c r="Y385" i="10"/>
  <c r="Y386" i="10"/>
  <c r="Y387" i="10"/>
  <c r="Y388" i="10"/>
  <c r="Y389" i="10"/>
  <c r="Y390" i="10"/>
  <c r="Y391" i="10"/>
  <c r="Y392" i="10"/>
  <c r="Y393" i="10"/>
  <c r="Y394" i="10"/>
  <c r="Y395" i="10"/>
  <c r="Y396" i="10"/>
  <c r="Y397" i="10"/>
  <c r="Y398" i="10"/>
  <c r="Y399" i="10"/>
  <c r="Y400" i="10"/>
  <c r="Y401" i="10"/>
  <c r="Y402" i="10"/>
  <c r="Y403" i="10"/>
  <c r="Y404" i="10"/>
  <c r="Y405" i="10"/>
  <c r="Y406" i="10"/>
  <c r="Y407" i="10"/>
  <c r="Y408" i="10"/>
  <c r="Y409" i="10"/>
  <c r="Y410" i="10"/>
  <c r="Y411" i="10"/>
  <c r="Y412" i="10"/>
  <c r="Y413" i="10"/>
  <c r="Y414" i="10"/>
  <c r="Y415" i="10"/>
  <c r="Y416" i="10"/>
  <c r="Y417" i="10"/>
  <c r="Y418" i="10"/>
  <c r="Y419" i="10"/>
  <c r="Y420" i="10"/>
  <c r="Y421" i="10"/>
  <c r="Y422" i="10"/>
  <c r="Y423" i="10"/>
  <c r="Y424" i="10"/>
  <c r="Y425" i="10"/>
  <c r="Y426" i="10"/>
  <c r="Y427" i="10"/>
  <c r="Y428" i="10"/>
  <c r="Y429" i="10"/>
  <c r="Y430" i="10"/>
  <c r="Y431" i="10"/>
  <c r="Y432" i="10"/>
  <c r="Y433" i="10"/>
  <c r="Y434" i="10"/>
  <c r="Y435" i="10"/>
  <c r="Y436" i="10"/>
  <c r="Y437" i="10"/>
  <c r="Y438" i="10"/>
  <c r="Y439" i="10"/>
  <c r="Y440" i="10"/>
  <c r="Y441" i="10"/>
  <c r="Y442" i="10"/>
  <c r="Y443" i="10"/>
  <c r="Y444" i="10"/>
  <c r="Y445" i="10"/>
  <c r="Y446" i="10"/>
  <c r="Y447" i="10"/>
  <c r="Y448" i="10"/>
  <c r="Y449" i="10"/>
  <c r="Y450" i="10"/>
  <c r="Y451" i="10"/>
  <c r="Y452" i="10"/>
  <c r="Y453" i="10"/>
  <c r="Y454" i="10"/>
  <c r="Y455" i="10"/>
  <c r="Y456" i="10"/>
  <c r="Y457" i="10"/>
  <c r="Y458" i="10"/>
  <c r="Y459" i="10"/>
  <c r="Y460" i="10"/>
  <c r="Y461" i="10"/>
  <c r="Y462" i="10"/>
  <c r="Y463" i="10"/>
  <c r="Y464" i="10"/>
  <c r="Y465" i="10"/>
  <c r="Y466" i="10"/>
  <c r="Y467" i="10"/>
  <c r="Y468" i="10"/>
  <c r="Y469" i="10"/>
  <c r="Y470" i="10"/>
  <c r="Y471" i="10"/>
  <c r="Y472" i="10"/>
  <c r="Y473" i="10"/>
  <c r="Y474" i="10"/>
  <c r="Y475" i="10"/>
  <c r="Y476" i="10"/>
  <c r="Y477" i="10"/>
  <c r="Y478" i="10"/>
  <c r="Y479" i="10"/>
  <c r="Y480" i="10"/>
  <c r="Y481" i="10"/>
  <c r="Y482" i="10"/>
  <c r="Y483" i="10"/>
  <c r="Y484" i="10"/>
  <c r="Y485" i="10"/>
  <c r="Y486" i="10"/>
  <c r="Y487" i="10"/>
  <c r="Y488" i="10"/>
  <c r="Y489" i="10"/>
  <c r="Y490" i="10"/>
  <c r="Y491" i="10"/>
  <c r="Y492" i="10"/>
  <c r="Y493" i="10"/>
  <c r="Y494" i="10"/>
  <c r="Y495" i="10"/>
  <c r="Y496" i="10"/>
  <c r="Y497" i="10"/>
  <c r="Y498" i="10"/>
  <c r="Y499" i="10"/>
  <c r="Y500" i="10"/>
  <c r="Y501" i="10"/>
  <c r="Y502" i="10"/>
  <c r="Y503" i="10"/>
  <c r="Y504" i="10"/>
  <c r="Y505" i="10"/>
  <c r="Y506" i="10"/>
  <c r="Y507" i="10"/>
  <c r="Y508" i="10"/>
  <c r="Y509" i="10"/>
  <c r="Y510" i="10"/>
  <c r="Y511" i="10"/>
  <c r="Y512" i="10"/>
  <c r="Y513" i="10"/>
  <c r="Y514" i="10"/>
  <c r="Y515" i="10"/>
  <c r="Y516" i="10"/>
  <c r="Y517" i="10"/>
  <c r="Y518" i="10"/>
  <c r="Y519" i="10"/>
  <c r="Y520" i="10"/>
  <c r="Y521" i="10"/>
  <c r="Y522" i="10"/>
  <c r="Y523" i="10"/>
  <c r="Y524" i="10"/>
  <c r="Y525" i="10"/>
  <c r="Y526" i="10"/>
  <c r="Y527" i="10"/>
  <c r="Y528" i="10"/>
  <c r="Y529" i="10"/>
  <c r="Y530" i="10"/>
  <c r="Y531" i="10"/>
  <c r="Y532" i="10"/>
  <c r="Y533" i="10"/>
  <c r="Y534" i="10"/>
  <c r="Y535" i="10"/>
  <c r="Y536" i="10"/>
  <c r="Y537" i="10"/>
  <c r="Y538" i="10"/>
  <c r="Y539" i="10"/>
  <c r="Y540" i="10"/>
  <c r="Y541" i="10"/>
  <c r="Y542" i="10"/>
  <c r="Y543" i="10"/>
  <c r="Y544" i="10"/>
  <c r="Y545" i="10"/>
  <c r="Y546" i="10"/>
  <c r="Y547" i="10"/>
  <c r="Y548" i="10"/>
  <c r="Y549" i="10"/>
  <c r="Y550" i="10"/>
  <c r="Y551" i="10"/>
  <c r="Y552" i="10"/>
  <c r="Y553" i="10"/>
  <c r="Y554" i="10"/>
  <c r="Y555" i="10"/>
  <c r="Y556" i="10"/>
  <c r="Y557" i="10"/>
  <c r="Y558" i="10"/>
  <c r="Y559" i="10"/>
  <c r="Y560" i="10"/>
  <c r="Y561" i="10"/>
  <c r="Y562" i="10"/>
  <c r="Y563" i="10"/>
  <c r="Y564" i="10"/>
  <c r="Y565" i="10"/>
  <c r="Y566" i="10"/>
  <c r="Y567" i="10"/>
  <c r="Y568" i="10"/>
  <c r="Y569" i="10"/>
  <c r="Y570" i="10"/>
  <c r="Y571" i="10"/>
  <c r="Y572" i="10"/>
  <c r="Y573" i="10"/>
  <c r="Y574" i="10"/>
  <c r="Y575" i="10"/>
  <c r="Y576" i="10"/>
  <c r="Y577" i="10"/>
  <c r="Y578" i="10"/>
  <c r="Y579" i="10"/>
  <c r="Y580" i="10"/>
  <c r="Y581" i="10"/>
  <c r="Y582" i="10"/>
  <c r="Y583" i="10"/>
  <c r="Y584" i="10"/>
  <c r="Y585" i="10"/>
  <c r="Y586" i="10"/>
  <c r="Y587" i="10"/>
  <c r="Y588" i="10"/>
  <c r="Y589" i="10"/>
  <c r="Y590" i="10"/>
  <c r="Y591" i="10"/>
  <c r="Y592" i="10"/>
  <c r="Y593" i="10"/>
  <c r="Y594" i="10"/>
  <c r="Y595" i="10"/>
  <c r="Y596" i="10"/>
  <c r="Y597" i="10"/>
  <c r="Y598" i="10"/>
  <c r="Y599" i="10"/>
  <c r="Y600" i="10"/>
  <c r="Y601" i="10"/>
  <c r="Y602" i="10"/>
  <c r="Y603" i="10"/>
  <c r="Y604" i="10"/>
  <c r="Y605" i="10"/>
  <c r="Y606" i="10"/>
  <c r="Y607" i="10"/>
  <c r="Y608" i="10"/>
  <c r="Y609" i="10"/>
  <c r="Y610" i="10"/>
  <c r="Y611" i="10"/>
  <c r="Y612" i="10"/>
  <c r="Y613" i="10"/>
  <c r="Y614" i="10"/>
  <c r="Y615" i="10"/>
  <c r="Y616" i="10"/>
  <c r="Y617" i="10"/>
  <c r="Y618" i="10"/>
  <c r="Y619" i="10"/>
  <c r="Y620" i="10"/>
  <c r="Y621" i="10"/>
  <c r="Y622" i="10"/>
  <c r="Y623" i="10"/>
  <c r="Y624" i="10"/>
  <c r="Y625" i="10"/>
  <c r="Y626" i="10"/>
  <c r="Y627" i="10"/>
  <c r="Y628" i="10"/>
  <c r="Y629" i="10"/>
  <c r="Y630" i="10"/>
  <c r="Y631" i="10"/>
  <c r="Y632" i="10"/>
  <c r="Y633" i="10"/>
  <c r="Y634" i="10"/>
  <c r="Y635" i="10"/>
  <c r="Y636" i="10"/>
  <c r="Y637" i="10"/>
  <c r="Y638" i="10"/>
  <c r="Y639" i="10"/>
  <c r="Y640" i="10"/>
  <c r="Y641" i="10"/>
  <c r="Y642" i="10"/>
  <c r="Y643" i="10"/>
  <c r="Y644" i="10"/>
  <c r="Y645" i="10"/>
  <c r="Y646" i="10"/>
  <c r="Y647" i="10"/>
  <c r="Y648" i="10"/>
  <c r="Y649" i="10"/>
  <c r="Y650" i="10"/>
  <c r="Y651" i="10"/>
  <c r="Y652" i="10"/>
  <c r="Y653" i="10"/>
  <c r="Y654" i="10"/>
  <c r="Y655" i="10"/>
  <c r="Y656" i="10"/>
  <c r="Y657" i="10"/>
  <c r="Y658" i="10"/>
  <c r="Y659" i="10"/>
  <c r="Y660" i="10"/>
  <c r="Y661" i="10"/>
  <c r="Y662" i="10"/>
  <c r="Y663" i="10"/>
  <c r="Y664" i="10"/>
  <c r="Y665" i="10"/>
  <c r="Y666" i="10"/>
  <c r="Y667" i="10"/>
  <c r="Y668" i="10"/>
  <c r="Y669" i="10"/>
  <c r="Y670" i="10"/>
  <c r="Y671" i="10"/>
  <c r="Y672" i="10"/>
  <c r="Y673" i="10"/>
  <c r="Y674" i="10"/>
  <c r="Y675" i="10"/>
  <c r="Y676" i="10"/>
  <c r="Y677" i="10"/>
  <c r="Y678" i="10"/>
  <c r="Y679" i="10"/>
  <c r="Y680" i="10"/>
  <c r="Y681" i="10"/>
  <c r="Y682" i="10"/>
  <c r="Y683" i="10"/>
  <c r="Y684" i="10"/>
  <c r="Y685" i="10"/>
  <c r="Y686" i="10"/>
  <c r="Y687" i="10"/>
  <c r="Y688" i="10"/>
  <c r="Y689" i="10"/>
  <c r="Y690" i="10"/>
  <c r="Y691" i="10"/>
  <c r="Y692" i="10"/>
  <c r="Y693" i="10"/>
  <c r="Y694" i="10"/>
  <c r="Y695" i="10"/>
  <c r="Y696" i="10"/>
  <c r="Y697" i="10"/>
  <c r="Y698" i="10"/>
  <c r="Y699" i="10"/>
  <c r="Y700" i="10"/>
  <c r="Y701" i="10"/>
  <c r="Y702" i="10"/>
  <c r="Y703" i="10"/>
  <c r="Y704" i="10"/>
  <c r="Y705" i="10"/>
  <c r="Y706" i="10"/>
  <c r="Y707" i="10"/>
  <c r="Y708" i="10"/>
  <c r="Y709" i="10"/>
  <c r="Y710" i="10"/>
  <c r="Y711" i="10"/>
  <c r="Y712" i="10"/>
  <c r="Y713" i="10"/>
  <c r="Y714" i="10"/>
  <c r="Y715" i="10"/>
  <c r="Y716" i="10"/>
  <c r="Y717" i="10"/>
  <c r="Y718" i="10"/>
  <c r="Y719" i="10"/>
  <c r="Y720" i="10"/>
  <c r="Y721" i="10"/>
  <c r="Y722" i="10"/>
  <c r="Y723" i="10"/>
  <c r="Y724" i="10"/>
  <c r="Y725" i="10"/>
  <c r="Y726" i="10"/>
  <c r="Y727" i="10"/>
  <c r="Y728" i="10"/>
  <c r="Y729" i="10"/>
  <c r="Y730" i="10"/>
  <c r="Y731" i="10"/>
  <c r="Y732" i="10"/>
  <c r="Y733" i="10"/>
  <c r="Y734" i="10"/>
  <c r="Y735" i="10"/>
  <c r="Y736" i="10"/>
  <c r="Y737" i="10"/>
  <c r="Y738" i="10"/>
  <c r="Y739" i="10"/>
  <c r="Y740" i="10"/>
  <c r="Y741" i="10"/>
  <c r="Y742" i="10"/>
  <c r="Y743" i="10"/>
  <c r="Y744" i="10"/>
  <c r="Y745" i="10"/>
  <c r="Y746" i="10"/>
  <c r="Y747" i="10"/>
  <c r="Y748" i="10"/>
  <c r="Y749" i="10"/>
  <c r="Y750" i="10"/>
  <c r="Y751" i="10"/>
  <c r="Y752" i="10"/>
  <c r="Y753" i="10"/>
  <c r="Y754" i="10"/>
  <c r="Y755" i="10"/>
  <c r="Y756" i="10"/>
  <c r="Y757" i="10"/>
  <c r="Y758" i="10"/>
  <c r="Y759" i="10"/>
  <c r="Y760" i="10"/>
  <c r="Y761" i="10"/>
  <c r="Y762" i="10"/>
  <c r="Y763" i="10"/>
  <c r="Y764" i="10"/>
  <c r="Y765" i="10"/>
  <c r="Y766" i="10"/>
  <c r="Y767" i="10"/>
  <c r="Y768" i="10"/>
  <c r="Y769" i="10"/>
  <c r="Y770" i="10"/>
  <c r="Y771" i="10"/>
  <c r="Y772" i="10"/>
  <c r="Y773" i="10"/>
  <c r="Y774" i="10"/>
  <c r="Y775" i="10"/>
  <c r="Y776" i="10"/>
  <c r="Y777" i="10"/>
  <c r="Y778" i="10"/>
  <c r="Y779" i="10"/>
  <c r="Y780" i="10"/>
  <c r="Y781" i="10"/>
  <c r="Y782" i="10"/>
  <c r="Y783" i="10"/>
  <c r="Y784" i="10"/>
  <c r="Y785" i="10"/>
  <c r="Y786" i="10"/>
  <c r="Y787" i="10"/>
  <c r="Y788" i="10"/>
  <c r="Y789" i="10"/>
  <c r="Y790" i="10"/>
  <c r="Y791" i="10"/>
  <c r="Y792" i="10"/>
  <c r="Y793" i="10"/>
  <c r="Y794" i="10"/>
  <c r="Y795" i="10"/>
  <c r="Y796" i="10"/>
  <c r="Y797" i="10"/>
  <c r="Y798" i="10"/>
  <c r="Y799" i="10"/>
  <c r="Y800" i="10"/>
  <c r="Y801" i="10"/>
  <c r="Y802" i="10"/>
  <c r="Y803" i="10"/>
  <c r="Y804" i="10"/>
  <c r="Y805" i="10"/>
  <c r="Y806" i="10"/>
  <c r="Y807" i="10"/>
  <c r="Y808" i="10"/>
  <c r="Y809" i="10"/>
  <c r="Y810" i="10"/>
  <c r="Y811" i="10"/>
  <c r="Y812" i="10"/>
  <c r="Y813" i="10"/>
  <c r="Y814" i="10"/>
  <c r="Y815" i="10"/>
  <c r="Y816" i="10"/>
  <c r="Y817" i="10"/>
  <c r="Y818" i="10"/>
  <c r="Y819" i="10"/>
  <c r="Y820" i="10"/>
  <c r="Y821" i="10"/>
  <c r="Y822" i="10"/>
  <c r="Y823" i="10"/>
  <c r="Y824" i="10"/>
  <c r="Y825" i="10"/>
  <c r="Y826" i="10"/>
  <c r="Y827" i="10"/>
  <c r="Y828" i="10"/>
  <c r="Y829" i="10"/>
  <c r="Y830" i="10"/>
  <c r="Y831" i="10"/>
  <c r="Y832" i="10"/>
  <c r="Y833" i="10"/>
  <c r="Y834" i="10"/>
  <c r="Y835" i="10"/>
  <c r="Y836" i="10"/>
  <c r="Y837" i="10"/>
  <c r="Y838" i="10"/>
  <c r="Y839" i="10"/>
  <c r="Y840" i="10"/>
  <c r="Y841" i="10"/>
  <c r="Y842" i="10"/>
  <c r="Y843" i="10"/>
  <c r="Y844" i="10"/>
  <c r="Y845" i="10"/>
  <c r="Y846" i="10"/>
  <c r="Y847" i="10"/>
  <c r="Y848" i="10"/>
  <c r="Y849" i="10"/>
  <c r="Y850" i="10"/>
  <c r="Y851" i="10"/>
  <c r="Y852" i="10"/>
  <c r="Y853" i="10"/>
  <c r="Y854" i="10"/>
  <c r="Y855" i="10"/>
  <c r="Y856" i="10"/>
  <c r="Y857" i="10"/>
  <c r="Y858" i="10"/>
  <c r="Y859" i="10"/>
  <c r="Y860" i="10"/>
  <c r="Y861" i="10"/>
  <c r="Y862" i="10"/>
  <c r="Y863" i="10"/>
  <c r="Y864" i="10"/>
  <c r="Y865" i="10"/>
  <c r="Y866" i="10"/>
  <c r="Y867" i="10"/>
  <c r="Y868" i="10"/>
  <c r="Y869" i="10"/>
  <c r="Y870" i="10"/>
  <c r="Y871" i="10"/>
  <c r="Y872" i="10"/>
  <c r="Y873" i="10"/>
  <c r="Y874" i="10"/>
  <c r="Y875" i="10"/>
  <c r="Y876" i="10"/>
  <c r="Y877" i="10"/>
  <c r="Y878" i="10"/>
  <c r="Y879" i="10"/>
  <c r="Y880" i="10"/>
  <c r="Y881" i="10"/>
  <c r="Y882" i="10"/>
  <c r="Y883" i="10"/>
  <c r="Y884" i="10"/>
  <c r="Y885" i="10"/>
  <c r="Y886" i="10"/>
  <c r="Y887" i="10"/>
  <c r="Y888" i="10"/>
  <c r="Y889" i="10"/>
  <c r="Y890" i="10"/>
  <c r="Y891" i="10"/>
  <c r="Y892" i="10"/>
  <c r="Y893" i="10"/>
  <c r="Y894" i="10"/>
  <c r="Y895" i="10"/>
  <c r="Y896" i="10"/>
  <c r="Y897" i="10"/>
  <c r="Y898" i="10"/>
  <c r="Y899" i="10"/>
  <c r="Y900" i="10"/>
  <c r="Y901" i="10"/>
  <c r="Y902" i="10"/>
  <c r="Y903" i="10"/>
  <c r="Y904" i="10"/>
  <c r="Y905" i="10"/>
  <c r="Y906" i="10"/>
  <c r="Y907" i="10"/>
  <c r="Y908" i="10"/>
  <c r="Y909" i="10"/>
  <c r="Y910" i="10"/>
  <c r="Y911" i="10"/>
  <c r="Y912" i="10"/>
  <c r="Y913" i="10"/>
  <c r="Y914" i="10"/>
  <c r="Y915" i="10"/>
  <c r="Y916" i="10"/>
  <c r="Y917" i="10"/>
  <c r="Y918" i="10"/>
  <c r="Y919" i="10"/>
  <c r="Y920" i="10"/>
  <c r="Y921" i="10"/>
  <c r="Y922" i="10"/>
  <c r="Y923" i="10"/>
  <c r="Y924" i="10"/>
  <c r="Y925" i="10"/>
  <c r="Y926" i="10"/>
  <c r="Y927" i="10"/>
  <c r="Y928" i="10"/>
  <c r="Y929" i="10"/>
  <c r="Y930" i="10"/>
  <c r="Y931" i="10"/>
  <c r="Y932" i="10"/>
  <c r="Y933" i="10"/>
  <c r="Y934" i="10"/>
  <c r="Y935" i="10"/>
  <c r="Y936" i="10"/>
  <c r="Y937" i="10"/>
  <c r="Y938" i="10"/>
  <c r="Y939" i="10"/>
  <c r="Y940" i="10"/>
  <c r="Y941" i="10"/>
  <c r="Y942" i="10"/>
  <c r="Y943" i="10"/>
  <c r="Y944" i="10"/>
  <c r="Y945" i="10"/>
  <c r="Y946" i="10"/>
  <c r="Y947" i="10"/>
  <c r="Y948" i="10"/>
  <c r="Y949" i="10"/>
  <c r="Y950" i="10"/>
  <c r="Y951" i="10"/>
  <c r="Y952" i="10"/>
  <c r="Y953" i="10"/>
  <c r="Y954" i="10"/>
  <c r="Y955" i="10"/>
  <c r="Y956" i="10"/>
  <c r="Y957" i="10"/>
  <c r="Y958" i="10"/>
  <c r="Y959" i="10"/>
  <c r="Y960" i="10"/>
  <c r="Y961" i="10"/>
  <c r="Y962" i="10"/>
  <c r="Y963" i="10"/>
  <c r="Y964" i="10"/>
  <c r="Y965" i="10"/>
  <c r="Y966" i="10"/>
  <c r="Y967" i="10"/>
  <c r="Y968" i="10"/>
  <c r="Y969" i="10"/>
  <c r="Y970" i="10"/>
  <c r="Y971" i="10"/>
  <c r="Y972" i="10"/>
  <c r="Y973" i="10"/>
  <c r="Y974" i="10"/>
  <c r="Y975" i="10"/>
  <c r="Y976" i="10"/>
  <c r="Y977" i="10"/>
  <c r="Y978" i="10"/>
  <c r="Y979" i="10"/>
  <c r="Y980" i="10"/>
  <c r="Y981" i="10"/>
  <c r="Y982" i="10"/>
  <c r="Y983" i="10"/>
  <c r="Y984" i="10"/>
  <c r="Y985" i="10"/>
  <c r="Y986" i="10"/>
  <c r="Y987" i="10"/>
  <c r="Y988" i="10"/>
  <c r="Y989" i="10"/>
  <c r="Y990" i="10"/>
  <c r="Y991" i="10"/>
  <c r="Y992" i="10"/>
  <c r="Y993" i="10"/>
  <c r="Y994" i="10"/>
  <c r="Y995" i="10"/>
  <c r="Y996" i="10"/>
  <c r="Y997" i="10"/>
  <c r="Y998" i="10"/>
  <c r="Y999" i="10"/>
  <c r="Y1000" i="10"/>
  <c r="Y1001" i="10"/>
  <c r="Y1002" i="10"/>
  <c r="Y1003" i="10"/>
  <c r="Y1004" i="10"/>
  <c r="Y1005" i="10"/>
  <c r="Y1006" i="10"/>
  <c r="Y1007" i="10"/>
  <c r="Y1008" i="10"/>
  <c r="Y1009" i="10"/>
  <c r="Y1010" i="10"/>
  <c r="Y1011" i="10"/>
  <c r="Y1012" i="10"/>
  <c r="Y1013" i="10"/>
  <c r="Y1014" i="10"/>
  <c r="Y1015" i="10"/>
  <c r="Y1016" i="10"/>
  <c r="Y1017" i="10"/>
  <c r="Y1018" i="10"/>
  <c r="Y1019" i="10"/>
  <c r="Y1020" i="10"/>
  <c r="Y1021" i="10"/>
  <c r="Y1022" i="10"/>
  <c r="Y1023" i="10"/>
  <c r="Y1024" i="10"/>
  <c r="Y1025" i="10"/>
  <c r="Y1026" i="10"/>
  <c r="Y1027" i="10"/>
  <c r="Y1028" i="10"/>
  <c r="Y1029" i="10"/>
  <c r="Y1030" i="10"/>
  <c r="Y1031" i="10"/>
  <c r="Y1032" i="10"/>
  <c r="Y1033" i="10"/>
  <c r="Y1034" i="10"/>
  <c r="Y1035" i="10"/>
  <c r="Y1036" i="10"/>
  <c r="Y1037" i="10"/>
  <c r="Y1038" i="10"/>
  <c r="Y1039" i="10"/>
  <c r="Y1040" i="10"/>
  <c r="Y1041" i="10"/>
  <c r="Y1042" i="10"/>
  <c r="Y1043" i="10"/>
  <c r="Y1044" i="10"/>
  <c r="Y1045" i="10"/>
  <c r="Y1046" i="10"/>
  <c r="Y1047" i="10"/>
  <c r="Y1048" i="10"/>
  <c r="Y1049" i="10"/>
  <c r="Y1050" i="10"/>
  <c r="Y1051" i="10"/>
  <c r="Y1052" i="10"/>
  <c r="Y1053" i="10"/>
  <c r="Y1054" i="10"/>
  <c r="Y1055" i="10"/>
  <c r="Y1056" i="10"/>
  <c r="Y1057" i="10"/>
  <c r="Y1058" i="10"/>
  <c r="Y1059" i="10"/>
  <c r="Y1060" i="10"/>
  <c r="Y1061" i="10"/>
  <c r="Y1062" i="10"/>
  <c r="Y1063" i="10"/>
  <c r="Y1064" i="10"/>
  <c r="Y1065" i="10"/>
  <c r="Y1066" i="10"/>
  <c r="Y1067" i="10"/>
  <c r="Y1068" i="10"/>
  <c r="Y1069" i="10"/>
  <c r="Y1070" i="10"/>
  <c r="Y1071" i="10"/>
  <c r="Y1072" i="10"/>
  <c r="Y1073" i="10"/>
  <c r="Y1074" i="10"/>
  <c r="Y1075" i="10"/>
  <c r="Y1076" i="10"/>
  <c r="Y1077" i="10"/>
  <c r="Y1078" i="10"/>
  <c r="Y1079" i="10"/>
  <c r="Y1080" i="10"/>
  <c r="Y1081" i="10"/>
  <c r="Y1082" i="10"/>
  <c r="Y1083" i="10"/>
  <c r="Y1084" i="10"/>
  <c r="Y1085" i="10"/>
  <c r="Y1086" i="10"/>
  <c r="Y1087" i="10"/>
  <c r="Y1088" i="10"/>
  <c r="Y1089" i="10"/>
  <c r="Y1090" i="10"/>
  <c r="Y1091" i="10"/>
  <c r="Y1092" i="10"/>
  <c r="Y1093" i="10"/>
  <c r="Y1094" i="10"/>
  <c r="Y1095" i="10"/>
  <c r="Y1096" i="10"/>
  <c r="Y1097" i="10"/>
  <c r="Y1098" i="10"/>
  <c r="Y1099" i="10"/>
  <c r="Y1100" i="10"/>
  <c r="Y1101" i="10"/>
  <c r="Y1102" i="10"/>
  <c r="Y1103" i="10"/>
  <c r="Y1104" i="10"/>
  <c r="Y1105" i="10"/>
  <c r="Y1106" i="10"/>
  <c r="Y1107" i="10"/>
  <c r="Y1108" i="10"/>
  <c r="Y1109" i="10"/>
  <c r="Y1110" i="10"/>
  <c r="Y1111" i="10"/>
  <c r="Y1112" i="10"/>
  <c r="Y1113" i="10"/>
  <c r="Y1114" i="10"/>
  <c r="Y1115" i="10"/>
  <c r="Y1116" i="10"/>
  <c r="Y1117" i="10"/>
  <c r="Y1118" i="10"/>
  <c r="Y1119" i="10"/>
  <c r="Y1120" i="10"/>
  <c r="Y1121" i="10"/>
  <c r="Y1122" i="10"/>
  <c r="Y1123" i="10"/>
  <c r="Y1124" i="10"/>
  <c r="Y1125" i="10"/>
  <c r="Y1126" i="10"/>
  <c r="Y1127" i="10"/>
  <c r="Y1128" i="10"/>
  <c r="Y1129" i="10"/>
  <c r="Y1130" i="10"/>
  <c r="Y1131" i="10"/>
  <c r="Y1132" i="10"/>
  <c r="Y1133" i="10"/>
  <c r="Y1134" i="10"/>
  <c r="Y1135" i="10"/>
  <c r="Y1136" i="10"/>
  <c r="Y1137" i="10"/>
  <c r="Y1138" i="10"/>
  <c r="Y1139" i="10"/>
  <c r="Y1140" i="10"/>
  <c r="Y1141" i="10"/>
  <c r="Y1142" i="10"/>
  <c r="Y1143" i="10"/>
  <c r="Y1144" i="10"/>
  <c r="Y1145" i="10"/>
  <c r="Y1146" i="10"/>
  <c r="Y1147" i="10"/>
  <c r="Y1148" i="10"/>
  <c r="Y1149" i="10"/>
  <c r="Y1150" i="10"/>
  <c r="Y1151" i="10"/>
  <c r="Y1152" i="10"/>
  <c r="Y1153" i="10"/>
  <c r="Y1154" i="10"/>
  <c r="Y1155" i="10"/>
  <c r="Y1156" i="10"/>
  <c r="Y1157" i="10"/>
  <c r="Y1158" i="10"/>
  <c r="Y1159" i="10"/>
  <c r="Y1160" i="10"/>
  <c r="Y1161" i="10"/>
  <c r="Y1162" i="10"/>
  <c r="Y1163" i="10"/>
  <c r="Y1164" i="10"/>
  <c r="Y1165" i="10"/>
  <c r="Y1166" i="10"/>
  <c r="Y1167" i="10"/>
  <c r="Y1168" i="10"/>
  <c r="Y1169" i="10"/>
  <c r="Y1170" i="10"/>
  <c r="Y1171" i="10"/>
  <c r="Y1172" i="10"/>
  <c r="Y1173" i="10"/>
  <c r="Y1174" i="10"/>
  <c r="Y1175" i="10"/>
  <c r="Y1176" i="10"/>
  <c r="Y1177" i="10"/>
  <c r="Y1178" i="10"/>
  <c r="Y1179" i="10"/>
  <c r="Y1180" i="10"/>
  <c r="Y1181" i="10"/>
  <c r="Y1182" i="10"/>
  <c r="Y1183" i="10"/>
  <c r="Y1184" i="10"/>
  <c r="Y1185" i="10"/>
  <c r="Y1186" i="10"/>
  <c r="Y1187" i="10"/>
  <c r="Y1188" i="10"/>
  <c r="Y1189" i="10"/>
  <c r="Y1190" i="10"/>
  <c r="Y1191" i="10"/>
  <c r="Y1192" i="10"/>
  <c r="Y1193" i="10"/>
  <c r="Y1194" i="10"/>
  <c r="Y1195" i="10"/>
  <c r="Y1196" i="10"/>
  <c r="Y1197" i="10"/>
  <c r="Y1198" i="10"/>
  <c r="Y1199" i="10"/>
  <c r="Y1200" i="10"/>
  <c r="Y1201" i="10"/>
  <c r="Y1202" i="10"/>
  <c r="Y1203" i="10"/>
  <c r="Y1204" i="10"/>
  <c r="Y1205" i="10"/>
  <c r="Y1206" i="10"/>
  <c r="Y1207" i="10"/>
  <c r="Y1208" i="10"/>
  <c r="Y1209" i="10"/>
  <c r="Y1210" i="10"/>
  <c r="Y1211" i="10"/>
  <c r="Y1212" i="10"/>
  <c r="Y1213" i="10"/>
  <c r="Y1214" i="10"/>
  <c r="Y1215" i="10"/>
  <c r="Y1216" i="10"/>
  <c r="Y1217" i="10"/>
  <c r="Y1218" i="10"/>
  <c r="Y1219" i="10"/>
  <c r="Y1220" i="10"/>
  <c r="Y1221" i="10"/>
  <c r="Y1222" i="10"/>
  <c r="Y1223" i="10"/>
  <c r="Y1224" i="10"/>
  <c r="Y1225" i="10"/>
  <c r="Y1226" i="10"/>
  <c r="Y1227" i="10"/>
  <c r="Y1228" i="10"/>
  <c r="Y1229" i="10"/>
  <c r="Y1230" i="10"/>
  <c r="Y1231" i="10"/>
  <c r="Y1232" i="10"/>
  <c r="Y1233" i="10"/>
  <c r="Y1234" i="10"/>
  <c r="Y1235" i="10"/>
  <c r="Y1236" i="10"/>
  <c r="Y1237" i="10"/>
  <c r="Y1238" i="10"/>
  <c r="Y1239" i="10"/>
  <c r="Y1240" i="10"/>
  <c r="Y1241" i="10"/>
  <c r="Y1242" i="10"/>
  <c r="Y1243" i="10"/>
  <c r="Y1244" i="10"/>
  <c r="Y1245" i="10"/>
  <c r="Y1246" i="10"/>
  <c r="Y1247" i="10"/>
  <c r="Y1248" i="10"/>
  <c r="Y1249" i="10"/>
  <c r="Y1250" i="10"/>
  <c r="Y1251" i="10"/>
  <c r="Y1252" i="10"/>
  <c r="Y1253" i="10"/>
  <c r="Y1254" i="10"/>
  <c r="Y1255" i="10"/>
  <c r="Y1256" i="10"/>
  <c r="Y1257" i="10"/>
  <c r="Y1258" i="10"/>
  <c r="Y1259" i="10"/>
  <c r="Y1260" i="10"/>
  <c r="Y2" i="10"/>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2" i="2"/>
  <c r="D2" i="2"/>
  <c r="G2" i="2" s="1" a="1"/>
  <c r="G2" i="2" s="1"/>
  <c r="K2" i="2"/>
  <c r="M2" i="2"/>
  <c r="O2" i="2"/>
  <c r="S2" i="2"/>
  <c r="U2" i="2"/>
  <c r="X2" i="2"/>
  <c r="Z2" i="2"/>
  <c r="D3" i="2"/>
  <c r="G3" i="2" s="1" a="1"/>
  <c r="G3" i="2" s="1"/>
  <c r="K3" i="2"/>
  <c r="M3" i="2"/>
  <c r="O3" i="2"/>
  <c r="S3" i="2"/>
  <c r="U3" i="2"/>
  <c r="X3" i="2"/>
  <c r="Z3" i="2"/>
  <c r="D4" i="2"/>
  <c r="K4" i="2"/>
  <c r="M4" i="2"/>
  <c r="O4" i="2"/>
  <c r="S4" i="2"/>
  <c r="U4" i="2"/>
  <c r="V4" i="2"/>
  <c r="X4" i="2"/>
  <c r="Z4" i="2"/>
  <c r="D5" i="2"/>
  <c r="H5" i="2" s="1"/>
  <c r="G5" i="2" a="1"/>
  <c r="G5" i="2" s="1"/>
  <c r="K5" i="2"/>
  <c r="M5" i="2"/>
  <c r="O5" i="2"/>
  <c r="S5" i="2"/>
  <c r="U5" i="2"/>
  <c r="V5" i="2" s="1"/>
  <c r="X5" i="2"/>
  <c r="Z5" i="2"/>
  <c r="D6" i="2"/>
  <c r="G6" i="2" s="1" a="1"/>
  <c r="G6" i="2" s="1"/>
  <c r="K6" i="2"/>
  <c r="M6" i="2"/>
  <c r="O6" i="2"/>
  <c r="S6" i="2"/>
  <c r="U6" i="2"/>
  <c r="V6" i="2" s="1"/>
  <c r="X6" i="2"/>
  <c r="Z6" i="2"/>
  <c r="D7" i="2"/>
  <c r="G7" i="2" s="1" a="1"/>
  <c r="G7" i="2" s="1"/>
  <c r="H7" i="2"/>
  <c r="K7" i="2"/>
  <c r="M7" i="2"/>
  <c r="O7" i="2"/>
  <c r="S7" i="2"/>
  <c r="U7" i="2"/>
  <c r="X7" i="2"/>
  <c r="Z7" i="2"/>
  <c r="D8" i="2"/>
  <c r="K8" i="2"/>
  <c r="M8" i="2"/>
  <c r="O8" i="2"/>
  <c r="S8" i="2"/>
  <c r="U8" i="2"/>
  <c r="X8" i="2"/>
  <c r="Z8" i="2"/>
  <c r="D9" i="2"/>
  <c r="H9" i="2" s="1"/>
  <c r="K9" i="2"/>
  <c r="M9" i="2"/>
  <c r="O9" i="2"/>
  <c r="S9" i="2"/>
  <c r="U9" i="2"/>
  <c r="V9" i="2" s="1"/>
  <c r="X9" i="2"/>
  <c r="Z9" i="2"/>
  <c r="D10" i="2"/>
  <c r="G10" i="2" s="1" a="1"/>
  <c r="G10" i="2" s="1"/>
  <c r="K10" i="2"/>
  <c r="M10" i="2"/>
  <c r="O10" i="2"/>
  <c r="S10" i="2"/>
  <c r="U10" i="2"/>
  <c r="X10" i="2"/>
  <c r="Z10" i="2"/>
  <c r="D11" i="2"/>
  <c r="G11" i="2" s="1" a="1"/>
  <c r="G11" i="2" s="1"/>
  <c r="H11" i="2"/>
  <c r="K11" i="2"/>
  <c r="M11" i="2"/>
  <c r="O11" i="2"/>
  <c r="S11" i="2"/>
  <c r="U11" i="2"/>
  <c r="X11" i="2"/>
  <c r="Z11" i="2"/>
  <c r="D12" i="2"/>
  <c r="K12" i="2"/>
  <c r="M12" i="2"/>
  <c r="O12" i="2"/>
  <c r="S12" i="2"/>
  <c r="U12" i="2"/>
  <c r="V12" i="2" s="1"/>
  <c r="X12" i="2"/>
  <c r="Z12" i="2"/>
  <c r="D13" i="2"/>
  <c r="H13" i="2" s="1"/>
  <c r="K13" i="2"/>
  <c r="M13" i="2"/>
  <c r="O13" i="2"/>
  <c r="S13" i="2"/>
  <c r="U13" i="2"/>
  <c r="V13" i="2"/>
  <c r="X13" i="2"/>
  <c r="Z13" i="2"/>
  <c r="D14" i="2"/>
  <c r="G14" i="2" a="1"/>
  <c r="G14" i="2" s="1"/>
  <c r="H14" i="2"/>
  <c r="K14" i="2"/>
  <c r="M14" i="2"/>
  <c r="O14" i="2"/>
  <c r="S14" i="2"/>
  <c r="U14" i="2"/>
  <c r="X14" i="2"/>
  <c r="Z14" i="2"/>
  <c r="D15" i="2"/>
  <c r="G15" i="2" s="1" a="1"/>
  <c r="G15" i="2" s="1"/>
  <c r="K15" i="2"/>
  <c r="M15" i="2"/>
  <c r="O15" i="2"/>
  <c r="S15" i="2"/>
  <c r="U15" i="2"/>
  <c r="X15" i="2"/>
  <c r="Z15" i="2"/>
  <c r="D16" i="2"/>
  <c r="K16" i="2"/>
  <c r="M16" i="2"/>
  <c r="O16" i="2"/>
  <c r="S16" i="2"/>
  <c r="U16" i="2"/>
  <c r="V16" i="2" s="1"/>
  <c r="X16" i="2"/>
  <c r="Z16" i="2"/>
  <c r="D17" i="2"/>
  <c r="H17" i="2" s="1"/>
  <c r="K17" i="2"/>
  <c r="M17" i="2"/>
  <c r="O17" i="2"/>
  <c r="S17" i="2"/>
  <c r="U17" i="2"/>
  <c r="V17" i="2"/>
  <c r="X17" i="2"/>
  <c r="Z17" i="2"/>
  <c r="D18" i="2"/>
  <c r="G18" i="2" a="1"/>
  <c r="G18" i="2" s="1"/>
  <c r="H18" i="2"/>
  <c r="K18" i="2"/>
  <c r="M18" i="2"/>
  <c r="O18" i="2"/>
  <c r="S18" i="2"/>
  <c r="U18" i="2"/>
  <c r="X18" i="2"/>
  <c r="Z18" i="2"/>
  <c r="D19" i="2"/>
  <c r="G19" i="2" s="1" a="1"/>
  <c r="G19" i="2" s="1"/>
  <c r="K19" i="2"/>
  <c r="M19" i="2"/>
  <c r="O19" i="2"/>
  <c r="S19" i="2"/>
  <c r="U19" i="2"/>
  <c r="X19" i="2"/>
  <c r="Z19" i="2"/>
  <c r="D20" i="2"/>
  <c r="K20" i="2"/>
  <c r="M20" i="2"/>
  <c r="O20" i="2"/>
  <c r="S20" i="2"/>
  <c r="U20" i="2"/>
  <c r="V20" i="2"/>
  <c r="X20" i="2"/>
  <c r="Z20" i="2"/>
  <c r="D21" i="2"/>
  <c r="H21" i="2" s="1"/>
  <c r="G21" i="2" a="1"/>
  <c r="G21" i="2" s="1"/>
  <c r="K21" i="2"/>
  <c r="M21" i="2"/>
  <c r="O21" i="2"/>
  <c r="S21" i="2"/>
  <c r="U21" i="2"/>
  <c r="V21" i="2" s="1"/>
  <c r="X21" i="2"/>
  <c r="Z21" i="2"/>
  <c r="D22" i="2"/>
  <c r="G22" i="2" s="1" a="1"/>
  <c r="G22" i="2" s="1"/>
  <c r="K22" i="2"/>
  <c r="M22" i="2"/>
  <c r="O22" i="2"/>
  <c r="S22" i="2"/>
  <c r="U22" i="2"/>
  <c r="V22" i="2" s="1"/>
  <c r="X22" i="2"/>
  <c r="Z22" i="2"/>
  <c r="D23" i="2"/>
  <c r="G23" i="2" s="1" a="1"/>
  <c r="G23" i="2" s="1"/>
  <c r="H23" i="2"/>
  <c r="K23" i="2"/>
  <c r="M23" i="2"/>
  <c r="O23" i="2"/>
  <c r="S23" i="2"/>
  <c r="U23" i="2"/>
  <c r="X23" i="2"/>
  <c r="Z23" i="2"/>
  <c r="D24" i="2"/>
  <c r="K24" i="2"/>
  <c r="M24" i="2"/>
  <c r="O24" i="2"/>
  <c r="S24" i="2"/>
  <c r="U24" i="2"/>
  <c r="X24" i="2"/>
  <c r="Z24" i="2"/>
  <c r="D25" i="2"/>
  <c r="H25" i="2" s="1"/>
  <c r="K25" i="2"/>
  <c r="M25" i="2"/>
  <c r="O25" i="2"/>
  <c r="S25" i="2"/>
  <c r="U25" i="2"/>
  <c r="V25" i="2" s="1"/>
  <c r="X25" i="2"/>
  <c r="Z25" i="2"/>
  <c r="D26" i="2"/>
  <c r="G26" i="2" s="1" a="1"/>
  <c r="G26" i="2" s="1"/>
  <c r="K26" i="2"/>
  <c r="M26" i="2"/>
  <c r="O26" i="2"/>
  <c r="S26" i="2"/>
  <c r="U26" i="2"/>
  <c r="X26" i="2"/>
  <c r="Z26" i="2"/>
  <c r="D27" i="2"/>
  <c r="G27" i="2" s="1" a="1"/>
  <c r="G27" i="2" s="1"/>
  <c r="H27" i="2"/>
  <c r="K27" i="2"/>
  <c r="M27" i="2"/>
  <c r="O27" i="2"/>
  <c r="S27" i="2"/>
  <c r="U27" i="2"/>
  <c r="X27" i="2"/>
  <c r="Z27" i="2"/>
  <c r="D28" i="2"/>
  <c r="K28" i="2"/>
  <c r="M28" i="2"/>
  <c r="O28" i="2"/>
  <c r="S28" i="2"/>
  <c r="U28" i="2"/>
  <c r="V28" i="2" s="1"/>
  <c r="X28" i="2"/>
  <c r="Z28" i="2"/>
  <c r="D29" i="2"/>
  <c r="H29" i="2" s="1"/>
  <c r="K29" i="2"/>
  <c r="M29" i="2"/>
  <c r="O29" i="2"/>
  <c r="S29" i="2"/>
  <c r="U29" i="2"/>
  <c r="V29" i="2"/>
  <c r="X29" i="2"/>
  <c r="Z29" i="2"/>
  <c r="D30" i="2"/>
  <c r="H30" i="2" s="1"/>
  <c r="G30" i="2" a="1"/>
  <c r="G30" i="2" s="1"/>
  <c r="K30" i="2"/>
  <c r="M30" i="2"/>
  <c r="O30" i="2"/>
  <c r="S30" i="2"/>
  <c r="U30" i="2"/>
  <c r="X30" i="2"/>
  <c r="Z30" i="2"/>
  <c r="D31" i="2"/>
  <c r="G31" i="2" s="1" a="1"/>
  <c r="G31" i="2" s="1"/>
  <c r="K31" i="2"/>
  <c r="M31" i="2"/>
  <c r="O31" i="2"/>
  <c r="S31" i="2"/>
  <c r="U31" i="2"/>
  <c r="X31" i="2"/>
  <c r="Z31" i="2"/>
  <c r="D32" i="2"/>
  <c r="K32" i="2"/>
  <c r="M32" i="2"/>
  <c r="O32" i="2"/>
  <c r="S32" i="2"/>
  <c r="U32" i="2"/>
  <c r="V32" i="2"/>
  <c r="X32" i="2"/>
  <c r="Z32" i="2"/>
  <c r="D33" i="2"/>
  <c r="H33" i="2" s="1"/>
  <c r="G33" i="2" a="1"/>
  <c r="G33" i="2" s="1"/>
  <c r="K33" i="2"/>
  <c r="M33" i="2"/>
  <c r="O33" i="2"/>
  <c r="S33" i="2"/>
  <c r="U33" i="2"/>
  <c r="V33" i="2" s="1"/>
  <c r="X33" i="2"/>
  <c r="Z33" i="2"/>
  <c r="D34" i="2"/>
  <c r="G34" i="2" s="1" a="1"/>
  <c r="G34" i="2" s="1"/>
  <c r="H34" i="2"/>
  <c r="K34" i="2"/>
  <c r="M34" i="2"/>
  <c r="O34" i="2"/>
  <c r="S34" i="2"/>
  <c r="U34" i="2"/>
  <c r="V34" i="2" s="1"/>
  <c r="X34" i="2"/>
  <c r="Z34" i="2"/>
  <c r="D35" i="2"/>
  <c r="G35" i="2" s="1" a="1"/>
  <c r="G35" i="2" s="1"/>
  <c r="H35" i="2"/>
  <c r="K35" i="2"/>
  <c r="M35" i="2"/>
  <c r="O35" i="2"/>
  <c r="S35" i="2"/>
  <c r="U35" i="2"/>
  <c r="X35" i="2"/>
  <c r="Z35" i="2"/>
  <c r="D36" i="2"/>
  <c r="K36" i="2"/>
  <c r="M36" i="2"/>
  <c r="O36" i="2"/>
  <c r="S36" i="2"/>
  <c r="U36" i="2"/>
  <c r="X36" i="2"/>
  <c r="Z36" i="2"/>
  <c r="D37" i="2"/>
  <c r="H37" i="2" s="1"/>
  <c r="K37" i="2"/>
  <c r="M37" i="2"/>
  <c r="O37" i="2"/>
  <c r="S37" i="2"/>
  <c r="U37" i="2"/>
  <c r="V37" i="2"/>
  <c r="X37" i="2"/>
  <c r="Z37" i="2"/>
  <c r="D38" i="2"/>
  <c r="H38" i="2" s="1"/>
  <c r="G38" i="2" a="1"/>
  <c r="G38" i="2" s="1"/>
  <c r="K38" i="2"/>
  <c r="M38" i="2"/>
  <c r="O38" i="2"/>
  <c r="S38" i="2"/>
  <c r="U38" i="2"/>
  <c r="X38" i="2"/>
  <c r="Z38" i="2"/>
  <c r="D39" i="2"/>
  <c r="G39" i="2" s="1" a="1"/>
  <c r="G39" i="2" s="1"/>
  <c r="K39" i="2"/>
  <c r="M39" i="2"/>
  <c r="O39" i="2"/>
  <c r="S39" i="2"/>
  <c r="U39" i="2"/>
  <c r="X39" i="2"/>
  <c r="Z39" i="2"/>
  <c r="D40" i="2"/>
  <c r="K40" i="2"/>
  <c r="M40" i="2"/>
  <c r="O40" i="2"/>
  <c r="S40" i="2"/>
  <c r="U40" i="2"/>
  <c r="V40" i="2"/>
  <c r="X40" i="2"/>
  <c r="Z40" i="2"/>
  <c r="D41" i="2"/>
  <c r="H41" i="2" s="1"/>
  <c r="G41" i="2" a="1"/>
  <c r="G41" i="2" s="1"/>
  <c r="K41" i="2"/>
  <c r="M41" i="2"/>
  <c r="O41" i="2"/>
  <c r="S41" i="2"/>
  <c r="U41" i="2"/>
  <c r="X41" i="2"/>
  <c r="Z41" i="2"/>
  <c r="D42" i="2"/>
  <c r="G42" i="2" s="1" a="1"/>
  <c r="G42" i="2" s="1"/>
  <c r="H42" i="2"/>
  <c r="K42" i="2"/>
  <c r="M42" i="2"/>
  <c r="O42" i="2"/>
  <c r="S42" i="2"/>
  <c r="U42" i="2"/>
  <c r="V42" i="2" s="1"/>
  <c r="X42" i="2"/>
  <c r="Z42" i="2"/>
  <c r="D43" i="2"/>
  <c r="G43" i="2" s="1" a="1"/>
  <c r="G43" i="2" s="1"/>
  <c r="H43" i="2"/>
  <c r="K43" i="2"/>
  <c r="M43" i="2"/>
  <c r="O43" i="2"/>
  <c r="S43" i="2"/>
  <c r="U43" i="2"/>
  <c r="X43" i="2"/>
  <c r="Z43" i="2"/>
  <c r="D44" i="2"/>
  <c r="K44" i="2"/>
  <c r="M44" i="2"/>
  <c r="O44" i="2"/>
  <c r="S44" i="2"/>
  <c r="U44" i="2"/>
  <c r="V44" i="2" s="1"/>
  <c r="X44" i="2"/>
  <c r="Z44" i="2"/>
  <c r="D45" i="2"/>
  <c r="H45" i="2" s="1"/>
  <c r="K45" i="2"/>
  <c r="M45" i="2"/>
  <c r="O45" i="2"/>
  <c r="S45" i="2"/>
  <c r="U45" i="2"/>
  <c r="V45" i="2"/>
  <c r="X45" i="2"/>
  <c r="Z45" i="2"/>
  <c r="D46" i="2"/>
  <c r="H46" i="2" s="1"/>
  <c r="G46" i="2" a="1"/>
  <c r="G46" i="2" s="1"/>
  <c r="K46" i="2"/>
  <c r="M46" i="2"/>
  <c r="O46" i="2"/>
  <c r="S46" i="2"/>
  <c r="U46" i="2"/>
  <c r="X46" i="2"/>
  <c r="Z46" i="2"/>
  <c r="D47" i="2"/>
  <c r="G47" i="2" s="1" a="1"/>
  <c r="G47" i="2" s="1"/>
  <c r="K47" i="2"/>
  <c r="M47" i="2"/>
  <c r="O47" i="2"/>
  <c r="S47" i="2"/>
  <c r="U47" i="2"/>
  <c r="X47" i="2"/>
  <c r="Z47" i="2"/>
  <c r="D48" i="2"/>
  <c r="K48" i="2"/>
  <c r="M48" i="2"/>
  <c r="O48" i="2"/>
  <c r="S48" i="2"/>
  <c r="U48" i="2"/>
  <c r="V48" i="2"/>
  <c r="X48" i="2"/>
  <c r="Z48" i="2"/>
  <c r="D49" i="2"/>
  <c r="H49" i="2" s="1"/>
  <c r="G49" i="2" a="1"/>
  <c r="G49" i="2" s="1"/>
  <c r="K49" i="2"/>
  <c r="M49" i="2"/>
  <c r="O49" i="2"/>
  <c r="S49" i="2"/>
  <c r="U49" i="2"/>
  <c r="V49" i="2" s="1"/>
  <c r="X49" i="2"/>
  <c r="Z49" i="2"/>
  <c r="D50" i="2"/>
  <c r="G50" i="2" s="1" a="1"/>
  <c r="G50" i="2" s="1"/>
  <c r="H50" i="2"/>
  <c r="K50" i="2"/>
  <c r="M50" i="2"/>
  <c r="O50" i="2"/>
  <c r="S50" i="2"/>
  <c r="U50" i="2"/>
  <c r="V50" i="2" s="1"/>
  <c r="X50" i="2"/>
  <c r="Z50" i="2"/>
  <c r="D51" i="2"/>
  <c r="G51" i="2" s="1" a="1"/>
  <c r="G51" i="2" s="1"/>
  <c r="H51" i="2"/>
  <c r="K51" i="2"/>
  <c r="M51" i="2"/>
  <c r="O51" i="2"/>
  <c r="S51" i="2"/>
  <c r="U51" i="2"/>
  <c r="X51" i="2"/>
  <c r="Z51" i="2"/>
  <c r="D52" i="2"/>
  <c r="K52" i="2"/>
  <c r="M52" i="2"/>
  <c r="O52" i="2"/>
  <c r="S52" i="2"/>
  <c r="U52" i="2"/>
  <c r="X52" i="2"/>
  <c r="Z52" i="2"/>
  <c r="D53" i="2"/>
  <c r="H53" i="2" s="1"/>
  <c r="K53" i="2"/>
  <c r="M53" i="2"/>
  <c r="O53" i="2"/>
  <c r="S53" i="2"/>
  <c r="U53" i="2"/>
  <c r="V53" i="2"/>
  <c r="X53" i="2"/>
  <c r="Z53" i="2"/>
  <c r="D54" i="2"/>
  <c r="H54" i="2" s="1"/>
  <c r="G54" i="2" a="1"/>
  <c r="G54" i="2" s="1"/>
  <c r="K54" i="2"/>
  <c r="M54" i="2"/>
  <c r="O54" i="2"/>
  <c r="S54" i="2"/>
  <c r="U54" i="2"/>
  <c r="X54" i="2"/>
  <c r="Z54" i="2"/>
  <c r="D55" i="2"/>
  <c r="G55" i="2" s="1" a="1"/>
  <c r="G55" i="2" s="1"/>
  <c r="K55" i="2"/>
  <c r="M55" i="2"/>
  <c r="O55" i="2"/>
  <c r="S55" i="2"/>
  <c r="U55" i="2"/>
  <c r="X55" i="2"/>
  <c r="Z55" i="2"/>
  <c r="D56" i="2"/>
  <c r="K56" i="2"/>
  <c r="M56" i="2"/>
  <c r="O56" i="2"/>
  <c r="S56" i="2"/>
  <c r="U56" i="2"/>
  <c r="V56" i="2"/>
  <c r="X56" i="2"/>
  <c r="Z56" i="2"/>
  <c r="D57" i="2"/>
  <c r="H57" i="2" s="1"/>
  <c r="G57" i="2" a="1"/>
  <c r="G57" i="2" s="1"/>
  <c r="K57" i="2"/>
  <c r="M57" i="2"/>
  <c r="O57" i="2"/>
  <c r="S57" i="2"/>
  <c r="U57" i="2"/>
  <c r="X57" i="2"/>
  <c r="Z57" i="2"/>
  <c r="D58" i="2"/>
  <c r="G58" i="2" s="1" a="1"/>
  <c r="G58" i="2" s="1"/>
  <c r="H58" i="2"/>
  <c r="K58" i="2"/>
  <c r="M58" i="2"/>
  <c r="O58" i="2"/>
  <c r="S58" i="2"/>
  <c r="U58" i="2"/>
  <c r="V58" i="2" s="1"/>
  <c r="X58" i="2"/>
  <c r="Z58" i="2"/>
  <c r="D59" i="2"/>
  <c r="G59" i="2" s="1" a="1"/>
  <c r="G59" i="2" s="1"/>
  <c r="H59" i="2"/>
  <c r="K59" i="2"/>
  <c r="M59" i="2"/>
  <c r="O59" i="2"/>
  <c r="S59" i="2"/>
  <c r="U59" i="2"/>
  <c r="X59" i="2"/>
  <c r="Z59" i="2"/>
  <c r="D60" i="2"/>
  <c r="K60" i="2"/>
  <c r="M60" i="2"/>
  <c r="O60" i="2"/>
  <c r="S60" i="2"/>
  <c r="U60" i="2"/>
  <c r="V60" i="2" s="1"/>
  <c r="X60" i="2"/>
  <c r="Z60" i="2"/>
  <c r="D61" i="2"/>
  <c r="H61" i="2" s="1"/>
  <c r="K61" i="2"/>
  <c r="M61" i="2"/>
  <c r="O61" i="2"/>
  <c r="S61" i="2"/>
  <c r="U61" i="2"/>
  <c r="V61" i="2"/>
  <c r="X61" i="2"/>
  <c r="Z61" i="2"/>
  <c r="D62" i="2"/>
  <c r="H62" i="2" s="1"/>
  <c r="G62" i="2" a="1"/>
  <c r="G62" i="2" s="1"/>
  <c r="K62" i="2"/>
  <c r="M62" i="2"/>
  <c r="O62" i="2"/>
  <c r="S62" i="2"/>
  <c r="U62" i="2"/>
  <c r="X62" i="2"/>
  <c r="Z62" i="2"/>
  <c r="D63" i="2"/>
  <c r="G63" i="2" s="1" a="1"/>
  <c r="G63" i="2" s="1"/>
  <c r="K63" i="2"/>
  <c r="M63" i="2"/>
  <c r="O63" i="2"/>
  <c r="S63" i="2"/>
  <c r="U63" i="2"/>
  <c r="X63" i="2"/>
  <c r="Z63" i="2"/>
  <c r="D64" i="2"/>
  <c r="K64" i="2"/>
  <c r="M64" i="2"/>
  <c r="O64" i="2"/>
  <c r="S64" i="2"/>
  <c r="U64" i="2"/>
  <c r="V64" i="2"/>
  <c r="X64" i="2"/>
  <c r="Z64" i="2"/>
  <c r="D65" i="2"/>
  <c r="H65" i="2" s="1"/>
  <c r="G65" i="2" a="1"/>
  <c r="G65" i="2" s="1"/>
  <c r="K65" i="2"/>
  <c r="M65" i="2"/>
  <c r="O65" i="2"/>
  <c r="S65" i="2"/>
  <c r="U65" i="2"/>
  <c r="V65" i="2" s="1"/>
  <c r="X65" i="2"/>
  <c r="Z65" i="2"/>
  <c r="D66" i="2"/>
  <c r="G66" i="2" s="1" a="1"/>
  <c r="G66" i="2" s="1"/>
  <c r="H66" i="2"/>
  <c r="K66" i="2"/>
  <c r="M66" i="2"/>
  <c r="O66" i="2"/>
  <c r="S66" i="2"/>
  <c r="U66" i="2"/>
  <c r="V66" i="2" s="1"/>
  <c r="X66" i="2"/>
  <c r="Z66" i="2"/>
  <c r="D67" i="2"/>
  <c r="G67" i="2" s="1" a="1"/>
  <c r="G67" i="2" s="1"/>
  <c r="H67" i="2"/>
  <c r="K67" i="2"/>
  <c r="M67" i="2"/>
  <c r="O67" i="2"/>
  <c r="S67" i="2"/>
  <c r="U67" i="2"/>
  <c r="X67" i="2"/>
  <c r="Z67" i="2"/>
  <c r="D68" i="2"/>
  <c r="K68" i="2"/>
  <c r="M68" i="2"/>
  <c r="O68" i="2"/>
  <c r="S68" i="2"/>
  <c r="U68" i="2"/>
  <c r="X68" i="2"/>
  <c r="Z68" i="2"/>
  <c r="D69" i="2"/>
  <c r="H69" i="2" s="1"/>
  <c r="K69" i="2"/>
  <c r="M69" i="2"/>
  <c r="O69" i="2"/>
  <c r="S69" i="2"/>
  <c r="U69" i="2"/>
  <c r="V69" i="2"/>
  <c r="X69" i="2"/>
  <c r="Z69" i="2"/>
  <c r="D70" i="2"/>
  <c r="H70" i="2" s="1"/>
  <c r="G70" i="2" a="1"/>
  <c r="G70" i="2" s="1"/>
  <c r="K70" i="2"/>
  <c r="M70" i="2"/>
  <c r="O70" i="2"/>
  <c r="S70" i="2"/>
  <c r="U70" i="2"/>
  <c r="X70" i="2"/>
  <c r="Z70" i="2"/>
  <c r="D71" i="2"/>
  <c r="G71" i="2" s="1" a="1"/>
  <c r="G71" i="2" s="1"/>
  <c r="K71" i="2"/>
  <c r="M71" i="2"/>
  <c r="O71" i="2"/>
  <c r="S71" i="2"/>
  <c r="U71" i="2"/>
  <c r="X71" i="2"/>
  <c r="Z71" i="2"/>
  <c r="D72" i="2"/>
  <c r="K72" i="2"/>
  <c r="M72" i="2"/>
  <c r="O72" i="2"/>
  <c r="S72" i="2"/>
  <c r="U72" i="2"/>
  <c r="V72" i="2"/>
  <c r="X72" i="2"/>
  <c r="Z72" i="2"/>
  <c r="D73" i="2"/>
  <c r="H73" i="2" s="1"/>
  <c r="G73" i="2" a="1"/>
  <c r="G73" i="2" s="1"/>
  <c r="K73" i="2"/>
  <c r="M73" i="2"/>
  <c r="O73" i="2"/>
  <c r="S73" i="2"/>
  <c r="U73" i="2"/>
  <c r="X73" i="2"/>
  <c r="Z73" i="2"/>
  <c r="D74" i="2"/>
  <c r="G74" i="2" s="1" a="1"/>
  <c r="G74" i="2" s="1"/>
  <c r="H74" i="2"/>
  <c r="K74" i="2"/>
  <c r="M74" i="2"/>
  <c r="O74" i="2"/>
  <c r="S74" i="2"/>
  <c r="U74" i="2"/>
  <c r="V74" i="2" s="1"/>
  <c r="X74" i="2"/>
  <c r="Z74" i="2"/>
  <c r="D75" i="2"/>
  <c r="G75" i="2" s="1" a="1"/>
  <c r="G75" i="2" s="1"/>
  <c r="H75" i="2"/>
  <c r="K75" i="2"/>
  <c r="M75" i="2"/>
  <c r="O75" i="2"/>
  <c r="S75" i="2"/>
  <c r="U75" i="2"/>
  <c r="X75" i="2"/>
  <c r="Z75" i="2"/>
  <c r="D76" i="2"/>
  <c r="K76" i="2"/>
  <c r="M76" i="2"/>
  <c r="O76" i="2"/>
  <c r="S76" i="2"/>
  <c r="U76" i="2"/>
  <c r="X76" i="2"/>
  <c r="Z76" i="2"/>
  <c r="D77" i="2"/>
  <c r="H77" i="2" s="1"/>
  <c r="K77" i="2"/>
  <c r="M77" i="2"/>
  <c r="O77" i="2"/>
  <c r="S77" i="2"/>
  <c r="U77" i="2"/>
  <c r="V77" i="2"/>
  <c r="X77" i="2"/>
  <c r="Z77" i="2"/>
  <c r="D78" i="2"/>
  <c r="H78" i="2" s="1"/>
  <c r="G78" i="2" a="1"/>
  <c r="G78" i="2" s="1"/>
  <c r="K78" i="2"/>
  <c r="M78" i="2"/>
  <c r="O78" i="2"/>
  <c r="S78" i="2"/>
  <c r="U78" i="2"/>
  <c r="X78" i="2"/>
  <c r="Z78" i="2"/>
  <c r="D79" i="2"/>
  <c r="G79" i="2" s="1" a="1"/>
  <c r="G79" i="2" s="1"/>
  <c r="K79" i="2"/>
  <c r="M79" i="2"/>
  <c r="O79" i="2"/>
  <c r="S79" i="2"/>
  <c r="U79" i="2"/>
  <c r="X79" i="2"/>
  <c r="Z79" i="2"/>
  <c r="D80" i="2"/>
  <c r="K80" i="2"/>
  <c r="M80" i="2"/>
  <c r="O80" i="2"/>
  <c r="S80" i="2"/>
  <c r="U80" i="2"/>
  <c r="V80" i="2"/>
  <c r="X80" i="2"/>
  <c r="Z80" i="2"/>
  <c r="D81" i="2"/>
  <c r="H81" i="2" s="1"/>
  <c r="G81" i="2" a="1"/>
  <c r="G81" i="2" s="1"/>
  <c r="K81" i="2"/>
  <c r="M81" i="2"/>
  <c r="O81" i="2"/>
  <c r="S81" i="2"/>
  <c r="U81" i="2"/>
  <c r="X81" i="2"/>
  <c r="Z81" i="2"/>
  <c r="D82" i="2"/>
  <c r="G82" i="2" s="1" a="1"/>
  <c r="G82" i="2" s="1"/>
  <c r="H82" i="2"/>
  <c r="K82" i="2"/>
  <c r="M82" i="2"/>
  <c r="O82" i="2"/>
  <c r="S82" i="2"/>
  <c r="U82" i="2"/>
  <c r="V82" i="2" s="1"/>
  <c r="X82" i="2"/>
  <c r="Z82" i="2"/>
  <c r="D83" i="2"/>
  <c r="G83" i="2" s="1" a="1"/>
  <c r="G83" i="2" s="1"/>
  <c r="H83" i="2"/>
  <c r="K83" i="2"/>
  <c r="M83" i="2"/>
  <c r="O83" i="2"/>
  <c r="S83" i="2"/>
  <c r="V83" i="2" s="1"/>
  <c r="U83" i="2"/>
  <c r="X83" i="2"/>
  <c r="Z83" i="2"/>
  <c r="D84" i="2"/>
  <c r="K84" i="2"/>
  <c r="M84" i="2"/>
  <c r="O84" i="2"/>
  <c r="S84" i="2"/>
  <c r="U84" i="2"/>
  <c r="V84" i="2"/>
  <c r="X84" i="2"/>
  <c r="Z84" i="2"/>
  <c r="D85" i="2"/>
  <c r="H85" i="2" s="1"/>
  <c r="G85" i="2" a="1"/>
  <c r="G85" i="2" s="1"/>
  <c r="K85" i="2"/>
  <c r="M85" i="2"/>
  <c r="O85" i="2"/>
  <c r="S85" i="2"/>
  <c r="U85" i="2"/>
  <c r="X85" i="2"/>
  <c r="Z85" i="2"/>
  <c r="D86" i="2"/>
  <c r="K86" i="2"/>
  <c r="M86" i="2"/>
  <c r="O86" i="2"/>
  <c r="S86" i="2"/>
  <c r="U86" i="2"/>
  <c r="X86" i="2"/>
  <c r="Z86" i="2"/>
  <c r="D87" i="2"/>
  <c r="G87" i="2" s="1" a="1"/>
  <c r="G87" i="2" s="1"/>
  <c r="H87" i="2"/>
  <c r="K87" i="2"/>
  <c r="M87" i="2"/>
  <c r="O87" i="2"/>
  <c r="S87" i="2"/>
  <c r="U87" i="2"/>
  <c r="X87" i="2"/>
  <c r="Z87" i="2"/>
  <c r="D88" i="2"/>
  <c r="G88" i="2" s="1" a="1"/>
  <c r="G88" i="2" s="1"/>
  <c r="K88" i="2"/>
  <c r="M88" i="2"/>
  <c r="O88" i="2"/>
  <c r="S88" i="2"/>
  <c r="U88" i="2"/>
  <c r="X88" i="2"/>
  <c r="Z88" i="2"/>
  <c r="D89" i="2"/>
  <c r="G89" i="2" s="1" a="1"/>
  <c r="G89" i="2" s="1"/>
  <c r="K89" i="2"/>
  <c r="M89" i="2"/>
  <c r="O89" i="2"/>
  <c r="S89" i="2"/>
  <c r="U89" i="2"/>
  <c r="V89" i="2" s="1"/>
  <c r="X89" i="2"/>
  <c r="Z89" i="2"/>
  <c r="D90" i="2"/>
  <c r="G90" i="2" s="1" a="1"/>
  <c r="G90" i="2"/>
  <c r="K90" i="2"/>
  <c r="M90" i="2"/>
  <c r="O90" i="2"/>
  <c r="S90" i="2"/>
  <c r="U90" i="2"/>
  <c r="X90" i="2"/>
  <c r="Z90" i="2"/>
  <c r="D91" i="2"/>
  <c r="K91" i="2"/>
  <c r="M91" i="2"/>
  <c r="O91" i="2"/>
  <c r="S91" i="2"/>
  <c r="U91" i="2"/>
  <c r="X91" i="2"/>
  <c r="Z91" i="2"/>
  <c r="D92" i="2"/>
  <c r="G92" i="2" s="1" a="1"/>
  <c r="G92" i="2" s="1"/>
  <c r="K92" i="2"/>
  <c r="M92" i="2"/>
  <c r="O92" i="2"/>
  <c r="S92" i="2"/>
  <c r="U92" i="2"/>
  <c r="X92" i="2"/>
  <c r="Z92" i="2"/>
  <c r="D93" i="2"/>
  <c r="G93" i="2" s="1" a="1"/>
  <c r="G93" i="2" s="1"/>
  <c r="K93" i="2"/>
  <c r="M93" i="2"/>
  <c r="O93" i="2"/>
  <c r="S93" i="2"/>
  <c r="U93" i="2"/>
  <c r="V93" i="2" s="1"/>
  <c r="X93" i="2"/>
  <c r="Z93" i="2"/>
  <c r="D94" i="2"/>
  <c r="G94" i="2" s="1" a="1"/>
  <c r="G94" i="2"/>
  <c r="H94" i="2"/>
  <c r="K94" i="2"/>
  <c r="M94" i="2"/>
  <c r="O94" i="2"/>
  <c r="S94" i="2"/>
  <c r="U94" i="2"/>
  <c r="X94" i="2"/>
  <c r="Z94" i="2"/>
  <c r="D95" i="2"/>
  <c r="K95" i="2"/>
  <c r="M95" i="2"/>
  <c r="O95" i="2"/>
  <c r="S95" i="2"/>
  <c r="U95" i="2"/>
  <c r="X95" i="2"/>
  <c r="Z95" i="2"/>
  <c r="D96" i="2"/>
  <c r="G96" i="2" s="1" a="1"/>
  <c r="G96" i="2" s="1"/>
  <c r="K96" i="2"/>
  <c r="M96" i="2"/>
  <c r="O96" i="2"/>
  <c r="S96" i="2"/>
  <c r="U96" i="2"/>
  <c r="X96" i="2"/>
  <c r="Z96" i="2"/>
  <c r="D97" i="2"/>
  <c r="G97" i="2" s="1" a="1"/>
  <c r="G97" i="2" s="1"/>
  <c r="K97" i="2"/>
  <c r="M97" i="2"/>
  <c r="O97" i="2"/>
  <c r="S97" i="2"/>
  <c r="U97" i="2"/>
  <c r="X97" i="2"/>
  <c r="Z97" i="2"/>
  <c r="D98" i="2"/>
  <c r="G98" i="2" s="1" a="1"/>
  <c r="G98" i="2" s="1"/>
  <c r="K98" i="2"/>
  <c r="M98" i="2"/>
  <c r="O98" i="2"/>
  <c r="S98" i="2"/>
  <c r="U98" i="2"/>
  <c r="X98" i="2"/>
  <c r="Z98" i="2"/>
  <c r="D99" i="2"/>
  <c r="G99" i="2" s="1" a="1"/>
  <c r="G99" i="2" s="1"/>
  <c r="H99" i="2"/>
  <c r="K99" i="2"/>
  <c r="M99" i="2"/>
  <c r="O99" i="2"/>
  <c r="S99" i="2"/>
  <c r="U99" i="2"/>
  <c r="X99" i="2"/>
  <c r="Z99" i="2"/>
  <c r="D100" i="2"/>
  <c r="G100" i="2" s="1" a="1"/>
  <c r="G100" i="2" s="1"/>
  <c r="H100" i="2"/>
  <c r="K100" i="2"/>
  <c r="M100" i="2"/>
  <c r="O100" i="2"/>
  <c r="S100" i="2"/>
  <c r="U100" i="2"/>
  <c r="X100" i="2"/>
  <c r="Z100" i="2"/>
  <c r="D101" i="2"/>
  <c r="G101" i="2" s="1" a="1"/>
  <c r="G101" i="2" s="1"/>
  <c r="K101" i="2"/>
  <c r="M101" i="2"/>
  <c r="O101" i="2"/>
  <c r="S101" i="2"/>
  <c r="U101" i="2"/>
  <c r="X101" i="2"/>
  <c r="Z101" i="2"/>
  <c r="D102" i="2"/>
  <c r="K102" i="2"/>
  <c r="M102" i="2"/>
  <c r="O102" i="2"/>
  <c r="S102" i="2"/>
  <c r="U102" i="2"/>
  <c r="X102" i="2"/>
  <c r="Z102" i="2"/>
  <c r="D103" i="2"/>
  <c r="G103" i="2" s="1" a="1"/>
  <c r="G103" i="2" s="1"/>
  <c r="H103" i="2"/>
  <c r="K103" i="2"/>
  <c r="M103" i="2"/>
  <c r="O103" i="2"/>
  <c r="S103" i="2"/>
  <c r="U103" i="2"/>
  <c r="X103" i="2"/>
  <c r="Z103" i="2"/>
  <c r="D104" i="2"/>
  <c r="G104" i="2" s="1" a="1"/>
  <c r="G104" i="2" s="1"/>
  <c r="K104" i="2"/>
  <c r="M104" i="2"/>
  <c r="O104" i="2"/>
  <c r="S104" i="2"/>
  <c r="U104" i="2"/>
  <c r="X104" i="2"/>
  <c r="Z104" i="2"/>
  <c r="D105" i="2"/>
  <c r="G105" i="2" s="1" a="1"/>
  <c r="G105" i="2" s="1"/>
  <c r="K105" i="2"/>
  <c r="M105" i="2"/>
  <c r="O105" i="2"/>
  <c r="S105" i="2"/>
  <c r="U105" i="2"/>
  <c r="V105" i="2" s="1"/>
  <c r="X105" i="2"/>
  <c r="Z105" i="2"/>
  <c r="D106" i="2"/>
  <c r="G106" i="2" s="1" a="1"/>
  <c r="G106" i="2"/>
  <c r="K106" i="2"/>
  <c r="M106" i="2"/>
  <c r="O106" i="2"/>
  <c r="S106" i="2"/>
  <c r="U106" i="2"/>
  <c r="X106" i="2"/>
  <c r="Z106" i="2"/>
  <c r="D107" i="2"/>
  <c r="K107" i="2"/>
  <c r="M107" i="2"/>
  <c r="O107" i="2"/>
  <c r="S107" i="2"/>
  <c r="U107" i="2"/>
  <c r="X107" i="2"/>
  <c r="Z107" i="2"/>
  <c r="D108" i="2"/>
  <c r="G108" i="2" s="1" a="1"/>
  <c r="G108" i="2" s="1"/>
  <c r="K108" i="2"/>
  <c r="M108" i="2"/>
  <c r="O108" i="2"/>
  <c r="S108" i="2"/>
  <c r="U108" i="2"/>
  <c r="X108" i="2"/>
  <c r="Z108" i="2"/>
  <c r="D109" i="2"/>
  <c r="K109" i="2"/>
  <c r="M109" i="2"/>
  <c r="O109" i="2"/>
  <c r="S109" i="2"/>
  <c r="U109" i="2"/>
  <c r="V109" i="2" s="1"/>
  <c r="X109" i="2"/>
  <c r="Z109" i="2"/>
  <c r="D110" i="2"/>
  <c r="G110" i="2" s="1" a="1"/>
  <c r="G110" i="2"/>
  <c r="H110" i="2"/>
  <c r="K110" i="2"/>
  <c r="M110" i="2"/>
  <c r="O110" i="2"/>
  <c r="S110" i="2"/>
  <c r="U110" i="2"/>
  <c r="X110" i="2"/>
  <c r="Z110" i="2"/>
  <c r="D111" i="2"/>
  <c r="K111" i="2"/>
  <c r="M111" i="2"/>
  <c r="O111" i="2"/>
  <c r="S111" i="2"/>
  <c r="U111" i="2"/>
  <c r="X111" i="2"/>
  <c r="Z111" i="2"/>
  <c r="D112" i="2"/>
  <c r="K112" i="2"/>
  <c r="M112" i="2"/>
  <c r="O112" i="2"/>
  <c r="S112" i="2"/>
  <c r="U112" i="2"/>
  <c r="X112" i="2"/>
  <c r="Z112" i="2"/>
  <c r="D113" i="2"/>
  <c r="G113" i="2" s="1" a="1"/>
  <c r="G113" i="2" s="1"/>
  <c r="K113" i="2"/>
  <c r="M113" i="2"/>
  <c r="O113" i="2"/>
  <c r="S113" i="2"/>
  <c r="U113" i="2"/>
  <c r="X113" i="2"/>
  <c r="Z113" i="2"/>
  <c r="D114" i="2"/>
  <c r="G114" i="2" s="1" a="1"/>
  <c r="G114" i="2" s="1"/>
  <c r="K114" i="2"/>
  <c r="M114" i="2"/>
  <c r="O114" i="2"/>
  <c r="S114" i="2"/>
  <c r="U114" i="2"/>
  <c r="X114" i="2"/>
  <c r="Z114" i="2"/>
  <c r="D115" i="2"/>
  <c r="G115" i="2" s="1" a="1"/>
  <c r="G115" i="2" s="1"/>
  <c r="H115" i="2"/>
  <c r="K115" i="2"/>
  <c r="M115" i="2"/>
  <c r="O115" i="2"/>
  <c r="S115" i="2"/>
  <c r="U115" i="2"/>
  <c r="X115" i="2"/>
  <c r="Z115" i="2"/>
  <c r="D116" i="2"/>
  <c r="G116" i="2" s="1" a="1"/>
  <c r="G116" i="2" s="1"/>
  <c r="K116" i="2"/>
  <c r="M116" i="2"/>
  <c r="O116" i="2"/>
  <c r="S116" i="2"/>
  <c r="U116" i="2"/>
  <c r="X116" i="2"/>
  <c r="Z116" i="2"/>
  <c r="D117" i="2"/>
  <c r="K117" i="2"/>
  <c r="M117" i="2"/>
  <c r="O117" i="2"/>
  <c r="S117" i="2"/>
  <c r="U117" i="2"/>
  <c r="V117" i="2" s="1"/>
  <c r="X117" i="2"/>
  <c r="Z117" i="2"/>
  <c r="D118" i="2"/>
  <c r="K118" i="2"/>
  <c r="M118" i="2"/>
  <c r="O118" i="2"/>
  <c r="S118" i="2"/>
  <c r="U118" i="2"/>
  <c r="X118" i="2"/>
  <c r="Z118" i="2"/>
  <c r="D119" i="2"/>
  <c r="G119" i="2" s="1" a="1"/>
  <c r="G119" i="2" s="1"/>
  <c r="H119" i="2"/>
  <c r="K119" i="2"/>
  <c r="M119" i="2"/>
  <c r="O119" i="2"/>
  <c r="S119" i="2"/>
  <c r="U119" i="2"/>
  <c r="X119" i="2"/>
  <c r="Z119" i="2"/>
  <c r="D120" i="2"/>
  <c r="G120" i="2" s="1" a="1"/>
  <c r="G120" i="2" s="1"/>
  <c r="K120" i="2"/>
  <c r="M120" i="2"/>
  <c r="O120" i="2"/>
  <c r="S120" i="2"/>
  <c r="U120" i="2"/>
  <c r="X120" i="2"/>
  <c r="Z120" i="2"/>
  <c r="D121" i="2"/>
  <c r="K121" i="2"/>
  <c r="M121" i="2"/>
  <c r="O121" i="2"/>
  <c r="S121" i="2"/>
  <c r="U121" i="2"/>
  <c r="V121" i="2" s="1"/>
  <c r="X121" i="2"/>
  <c r="Z121" i="2"/>
  <c r="D122" i="2"/>
  <c r="G122" i="2" s="1" a="1"/>
  <c r="G122" i="2"/>
  <c r="K122" i="2"/>
  <c r="M122" i="2"/>
  <c r="O122" i="2"/>
  <c r="S122" i="2"/>
  <c r="U122" i="2"/>
  <c r="X122" i="2"/>
  <c r="Z122" i="2"/>
  <c r="D123" i="2"/>
  <c r="G123" i="2" s="1" a="1"/>
  <c r="G123" i="2" s="1"/>
  <c r="K123" i="2"/>
  <c r="M123" i="2"/>
  <c r="O123" i="2"/>
  <c r="S123" i="2"/>
  <c r="U123" i="2"/>
  <c r="X123" i="2"/>
  <c r="Z123" i="2"/>
  <c r="D124" i="2"/>
  <c r="K124" i="2"/>
  <c r="M124" i="2"/>
  <c r="O124" i="2"/>
  <c r="S124" i="2"/>
  <c r="U124" i="2"/>
  <c r="X124" i="2"/>
  <c r="Z124" i="2"/>
  <c r="D125" i="2"/>
  <c r="K125" i="2"/>
  <c r="M125" i="2"/>
  <c r="O125" i="2"/>
  <c r="S125" i="2"/>
  <c r="U125" i="2"/>
  <c r="V125" i="2" s="1"/>
  <c r="X125" i="2"/>
  <c r="Z125" i="2"/>
  <c r="D126" i="2"/>
  <c r="G126" i="2" s="1" a="1"/>
  <c r="G126" i="2"/>
  <c r="H126" i="2"/>
  <c r="K126" i="2"/>
  <c r="M126" i="2"/>
  <c r="O126" i="2"/>
  <c r="S126" i="2"/>
  <c r="U126" i="2"/>
  <c r="X126" i="2"/>
  <c r="Z126" i="2"/>
  <c r="D127" i="2"/>
  <c r="G127" i="2" s="1" a="1"/>
  <c r="G127" i="2" s="1"/>
  <c r="H127" i="2"/>
  <c r="K127" i="2"/>
  <c r="M127" i="2"/>
  <c r="O127" i="2"/>
  <c r="S127" i="2"/>
  <c r="U127" i="2"/>
  <c r="X127" i="2"/>
  <c r="Z127" i="2"/>
  <c r="D128" i="2"/>
  <c r="K128" i="2"/>
  <c r="M128" i="2"/>
  <c r="O128" i="2"/>
  <c r="S128" i="2"/>
  <c r="U128" i="2"/>
  <c r="X128" i="2"/>
  <c r="Z128" i="2"/>
  <c r="D129" i="2"/>
  <c r="K129" i="2"/>
  <c r="M129" i="2"/>
  <c r="O129" i="2"/>
  <c r="S129" i="2"/>
  <c r="U129" i="2"/>
  <c r="V129" i="2" s="1"/>
  <c r="X129" i="2"/>
  <c r="Z129" i="2"/>
  <c r="D130" i="2"/>
  <c r="G130" i="2" s="1" a="1"/>
  <c r="G130" i="2"/>
  <c r="K130" i="2"/>
  <c r="M130" i="2"/>
  <c r="O130" i="2"/>
  <c r="S130" i="2"/>
  <c r="U130" i="2"/>
  <c r="X130" i="2"/>
  <c r="Z130" i="2"/>
  <c r="D131" i="2"/>
  <c r="G131" i="2" s="1" a="1"/>
  <c r="G131" i="2" s="1"/>
  <c r="H131" i="2"/>
  <c r="K131" i="2"/>
  <c r="M131" i="2"/>
  <c r="O131" i="2"/>
  <c r="S131" i="2"/>
  <c r="U131" i="2"/>
  <c r="X131" i="2"/>
  <c r="Z131" i="2"/>
  <c r="D132" i="2"/>
  <c r="K132" i="2"/>
  <c r="M132" i="2"/>
  <c r="O132" i="2"/>
  <c r="S132" i="2"/>
  <c r="U132" i="2"/>
  <c r="X132" i="2"/>
  <c r="Z132" i="2"/>
  <c r="D133" i="2"/>
  <c r="K133" i="2"/>
  <c r="M133" i="2"/>
  <c r="O133" i="2"/>
  <c r="S133" i="2"/>
  <c r="U133" i="2"/>
  <c r="X133" i="2"/>
  <c r="Z133" i="2"/>
  <c r="D134" i="2"/>
  <c r="G134" i="2" s="1" a="1"/>
  <c r="G134" i="2" s="1"/>
  <c r="H134" i="2"/>
  <c r="K134" i="2"/>
  <c r="M134" i="2"/>
  <c r="O134" i="2"/>
  <c r="S134" i="2"/>
  <c r="U134" i="2"/>
  <c r="X134" i="2"/>
  <c r="Z134" i="2"/>
  <c r="D135" i="2"/>
  <c r="G135" i="2" s="1" a="1"/>
  <c r="G135" i="2" s="1"/>
  <c r="K135" i="2"/>
  <c r="M135" i="2"/>
  <c r="O135" i="2"/>
  <c r="S135" i="2"/>
  <c r="U135" i="2"/>
  <c r="X135" i="2"/>
  <c r="Z135" i="2"/>
  <c r="D136" i="2"/>
  <c r="G136" i="2" s="1" a="1"/>
  <c r="G136" i="2" s="1"/>
  <c r="H136" i="2"/>
  <c r="K136" i="2"/>
  <c r="M136" i="2"/>
  <c r="O136" i="2"/>
  <c r="S136" i="2"/>
  <c r="U136" i="2"/>
  <c r="X136" i="2"/>
  <c r="Z136" i="2"/>
  <c r="D137" i="2"/>
  <c r="K137" i="2"/>
  <c r="M137" i="2"/>
  <c r="O137" i="2"/>
  <c r="S137" i="2"/>
  <c r="U137" i="2"/>
  <c r="X137" i="2"/>
  <c r="Z137" i="2"/>
  <c r="D138" i="2"/>
  <c r="G138" i="2" s="1" a="1"/>
  <c r="G138" i="2" s="1"/>
  <c r="K138" i="2"/>
  <c r="M138" i="2"/>
  <c r="O138" i="2"/>
  <c r="S138" i="2"/>
  <c r="U138" i="2"/>
  <c r="X138" i="2"/>
  <c r="Z138" i="2"/>
  <c r="D139" i="2"/>
  <c r="G139" i="2" s="1" a="1"/>
  <c r="G139" i="2" s="1"/>
  <c r="H139" i="2"/>
  <c r="K139" i="2"/>
  <c r="M139" i="2"/>
  <c r="O139" i="2"/>
  <c r="S139" i="2"/>
  <c r="U139" i="2"/>
  <c r="V139" i="2" s="1"/>
  <c r="X139" i="2"/>
  <c r="Z139" i="2"/>
  <c r="D140" i="2"/>
  <c r="H140" i="2" s="1"/>
  <c r="G140" i="2" a="1"/>
  <c r="G140" i="2" s="1"/>
  <c r="K140" i="2"/>
  <c r="M140" i="2"/>
  <c r="O140" i="2"/>
  <c r="S140" i="2"/>
  <c r="U140" i="2"/>
  <c r="X140" i="2"/>
  <c r="Z140" i="2"/>
  <c r="D141" i="2"/>
  <c r="K141" i="2"/>
  <c r="M141" i="2"/>
  <c r="O141" i="2"/>
  <c r="S141" i="2"/>
  <c r="U141" i="2"/>
  <c r="V141" i="2" s="1"/>
  <c r="X141" i="2"/>
  <c r="Z141" i="2"/>
  <c r="D142" i="2"/>
  <c r="K142" i="2"/>
  <c r="M142" i="2"/>
  <c r="O142" i="2"/>
  <c r="S142" i="2"/>
  <c r="U142" i="2"/>
  <c r="V142" i="2" s="1"/>
  <c r="X142" i="2"/>
  <c r="Z142" i="2"/>
  <c r="D143" i="2"/>
  <c r="H143" i="2" s="1"/>
  <c r="K143" i="2"/>
  <c r="M143" i="2"/>
  <c r="O143" i="2"/>
  <c r="S143" i="2"/>
  <c r="U143" i="2"/>
  <c r="V143" i="2" s="1"/>
  <c r="X143" i="2"/>
  <c r="Z143" i="2"/>
  <c r="D144" i="2"/>
  <c r="H144" i="2" s="1"/>
  <c r="K144" i="2"/>
  <c r="M144" i="2"/>
  <c r="O144" i="2"/>
  <c r="S144" i="2"/>
  <c r="U144" i="2"/>
  <c r="V144" i="2" s="1"/>
  <c r="X144" i="2"/>
  <c r="Z144" i="2"/>
  <c r="D145" i="2"/>
  <c r="K145" i="2"/>
  <c r="M145" i="2"/>
  <c r="O145" i="2"/>
  <c r="S145" i="2"/>
  <c r="U145" i="2"/>
  <c r="X145" i="2"/>
  <c r="Z145" i="2"/>
  <c r="D146" i="2"/>
  <c r="K146" i="2"/>
  <c r="M146" i="2"/>
  <c r="O146" i="2"/>
  <c r="S146" i="2"/>
  <c r="U146" i="2"/>
  <c r="V146" i="2"/>
  <c r="X146" i="2"/>
  <c r="Z146" i="2"/>
  <c r="D147" i="2"/>
  <c r="H147" i="2" s="1"/>
  <c r="G147" i="2" a="1"/>
  <c r="G147" i="2" s="1"/>
  <c r="K147" i="2"/>
  <c r="M147" i="2"/>
  <c r="O147" i="2"/>
  <c r="S147" i="2"/>
  <c r="U147" i="2"/>
  <c r="V147" i="2" s="1"/>
  <c r="X147" i="2"/>
  <c r="Z147" i="2"/>
  <c r="D148" i="2"/>
  <c r="K148" i="2"/>
  <c r="M148" i="2"/>
  <c r="O148" i="2"/>
  <c r="S148" i="2"/>
  <c r="U148" i="2"/>
  <c r="V148" i="2"/>
  <c r="X148" i="2"/>
  <c r="Z148" i="2"/>
  <c r="D149" i="2"/>
  <c r="H149" i="2" s="1"/>
  <c r="G149" i="2" a="1"/>
  <c r="G149" i="2"/>
  <c r="K149" i="2"/>
  <c r="M149" i="2"/>
  <c r="O149" i="2"/>
  <c r="S149" i="2"/>
  <c r="U149" i="2"/>
  <c r="X149" i="2"/>
  <c r="Z149" i="2"/>
  <c r="D150" i="2"/>
  <c r="K150" i="2"/>
  <c r="M150" i="2"/>
  <c r="O150" i="2"/>
  <c r="S150" i="2"/>
  <c r="U150" i="2"/>
  <c r="X150" i="2"/>
  <c r="Z150" i="2"/>
  <c r="D151" i="2"/>
  <c r="H151" i="2" s="1"/>
  <c r="K151" i="2"/>
  <c r="M151" i="2"/>
  <c r="O151" i="2"/>
  <c r="S151" i="2"/>
  <c r="U151" i="2"/>
  <c r="X151" i="2"/>
  <c r="Z151" i="2"/>
  <c r="D152" i="2"/>
  <c r="H152" i="2" s="1"/>
  <c r="K152" i="2"/>
  <c r="M152" i="2"/>
  <c r="O152" i="2"/>
  <c r="S152" i="2"/>
  <c r="U152" i="2"/>
  <c r="X152" i="2"/>
  <c r="Z152" i="2"/>
  <c r="D153" i="2"/>
  <c r="K153" i="2"/>
  <c r="M153" i="2"/>
  <c r="O153" i="2"/>
  <c r="S153" i="2"/>
  <c r="U153" i="2"/>
  <c r="V153" i="2" s="1"/>
  <c r="X153" i="2"/>
  <c r="Z153" i="2"/>
  <c r="D154" i="2"/>
  <c r="K154" i="2"/>
  <c r="M154" i="2"/>
  <c r="O154" i="2"/>
  <c r="S154" i="2"/>
  <c r="U154" i="2"/>
  <c r="V154" i="2"/>
  <c r="X154" i="2"/>
  <c r="Z154" i="2"/>
  <c r="D155" i="2"/>
  <c r="H155" i="2" s="1"/>
  <c r="G155" i="2" a="1"/>
  <c r="G155" i="2" s="1"/>
  <c r="K155" i="2"/>
  <c r="M155" i="2"/>
  <c r="O155" i="2"/>
  <c r="S155" i="2"/>
  <c r="U155" i="2"/>
  <c r="X155" i="2"/>
  <c r="Z155" i="2"/>
  <c r="D156" i="2"/>
  <c r="K156" i="2"/>
  <c r="M156" i="2"/>
  <c r="O156" i="2"/>
  <c r="S156" i="2"/>
  <c r="U156" i="2"/>
  <c r="V156" i="2"/>
  <c r="X156" i="2"/>
  <c r="Z156" i="2"/>
  <c r="D157" i="2"/>
  <c r="H157" i="2" s="1"/>
  <c r="G157" i="2" a="1"/>
  <c r="G157" i="2" s="1"/>
  <c r="K157" i="2"/>
  <c r="M157" i="2"/>
  <c r="O157" i="2"/>
  <c r="S157" i="2"/>
  <c r="U157" i="2"/>
  <c r="X157" i="2"/>
  <c r="Z157" i="2"/>
  <c r="D158" i="2"/>
  <c r="K158" i="2"/>
  <c r="M158" i="2"/>
  <c r="O158" i="2"/>
  <c r="S158" i="2"/>
  <c r="U158" i="2"/>
  <c r="X158" i="2"/>
  <c r="Z158" i="2"/>
  <c r="D159" i="2"/>
  <c r="H159" i="2" s="1"/>
  <c r="K159" i="2"/>
  <c r="M159" i="2"/>
  <c r="O159" i="2"/>
  <c r="S159" i="2"/>
  <c r="U159" i="2"/>
  <c r="X159" i="2"/>
  <c r="Z159" i="2"/>
  <c r="D160" i="2"/>
  <c r="K160" i="2"/>
  <c r="M160" i="2"/>
  <c r="O160" i="2"/>
  <c r="S160" i="2"/>
  <c r="U160" i="2"/>
  <c r="V160" i="2"/>
  <c r="X160" i="2"/>
  <c r="Z160" i="2"/>
  <c r="D161" i="2"/>
  <c r="H161" i="2" s="1"/>
  <c r="G161" i="2" a="1"/>
  <c r="G161" i="2" s="1"/>
  <c r="K161" i="2"/>
  <c r="M161" i="2"/>
  <c r="O161" i="2"/>
  <c r="S161" i="2"/>
  <c r="U161" i="2"/>
  <c r="V161" i="2" s="1"/>
  <c r="X161" i="2"/>
  <c r="Z161" i="2"/>
  <c r="D162" i="2"/>
  <c r="K162" i="2"/>
  <c r="M162" i="2"/>
  <c r="O162" i="2"/>
  <c r="S162" i="2"/>
  <c r="U162" i="2"/>
  <c r="V162" i="2" s="1"/>
  <c r="X162" i="2"/>
  <c r="Z162" i="2"/>
  <c r="D163" i="2"/>
  <c r="K163" i="2"/>
  <c r="M163" i="2"/>
  <c r="O163" i="2"/>
  <c r="S163" i="2"/>
  <c r="U163" i="2"/>
  <c r="V163" i="2"/>
  <c r="X163" i="2"/>
  <c r="Z163" i="2"/>
  <c r="D164" i="2"/>
  <c r="H164" i="2" s="1"/>
  <c r="G164" i="2" a="1"/>
  <c r="G164" i="2" s="1"/>
  <c r="K164" i="2"/>
  <c r="M164" i="2"/>
  <c r="O164" i="2"/>
  <c r="S164" i="2"/>
  <c r="U164" i="2"/>
  <c r="V164" i="2" s="1"/>
  <c r="X164" i="2"/>
  <c r="Z164" i="2"/>
  <c r="D165" i="2"/>
  <c r="K165" i="2"/>
  <c r="M165" i="2"/>
  <c r="O165" i="2"/>
  <c r="S165" i="2"/>
  <c r="U165" i="2"/>
  <c r="V165" i="2" s="1"/>
  <c r="X165" i="2"/>
  <c r="Z165" i="2"/>
  <c r="D166" i="2"/>
  <c r="K166" i="2"/>
  <c r="M166" i="2"/>
  <c r="O166" i="2"/>
  <c r="S166" i="2"/>
  <c r="U166" i="2"/>
  <c r="V166" i="2" s="1"/>
  <c r="X166" i="2"/>
  <c r="Z166" i="2"/>
  <c r="D167" i="2"/>
  <c r="K167" i="2"/>
  <c r="M167" i="2"/>
  <c r="O167" i="2"/>
  <c r="S167" i="2"/>
  <c r="U167" i="2"/>
  <c r="V167" i="2" s="1"/>
  <c r="X167" i="2"/>
  <c r="Z167" i="2"/>
  <c r="D168" i="2"/>
  <c r="H168" i="2" s="1"/>
  <c r="K168" i="2"/>
  <c r="M168" i="2"/>
  <c r="O168" i="2"/>
  <c r="S168" i="2"/>
  <c r="U168" i="2"/>
  <c r="V168" i="2" s="1"/>
  <c r="X168" i="2"/>
  <c r="Z168" i="2"/>
  <c r="D169" i="2"/>
  <c r="K169" i="2"/>
  <c r="M169" i="2"/>
  <c r="O169" i="2"/>
  <c r="S169" i="2"/>
  <c r="U169" i="2"/>
  <c r="V169" i="2" s="1"/>
  <c r="X169" i="2"/>
  <c r="Z169" i="2"/>
  <c r="D170" i="2"/>
  <c r="K170" i="2"/>
  <c r="M170" i="2"/>
  <c r="O170" i="2"/>
  <c r="S170" i="2"/>
  <c r="U170" i="2"/>
  <c r="V170" i="2" s="1"/>
  <c r="X170" i="2"/>
  <c r="Z170" i="2"/>
  <c r="D171" i="2"/>
  <c r="K171" i="2"/>
  <c r="M171" i="2"/>
  <c r="O171" i="2"/>
  <c r="S171" i="2"/>
  <c r="U171" i="2"/>
  <c r="V171" i="2" s="1"/>
  <c r="X171" i="2"/>
  <c r="Z171" i="2"/>
  <c r="D172" i="2"/>
  <c r="K172" i="2"/>
  <c r="M172" i="2"/>
  <c r="O172" i="2"/>
  <c r="S172" i="2"/>
  <c r="U172" i="2"/>
  <c r="V172" i="2" s="1"/>
  <c r="X172" i="2"/>
  <c r="Z172" i="2"/>
  <c r="D173" i="2"/>
  <c r="K173" i="2"/>
  <c r="M173" i="2"/>
  <c r="O173" i="2"/>
  <c r="S173" i="2"/>
  <c r="U173" i="2"/>
  <c r="X173" i="2"/>
  <c r="Z173" i="2"/>
  <c r="D174" i="2"/>
  <c r="K174" i="2"/>
  <c r="M174" i="2"/>
  <c r="O174" i="2"/>
  <c r="S174" i="2"/>
  <c r="U174" i="2"/>
  <c r="X174" i="2"/>
  <c r="Z174" i="2"/>
  <c r="D175" i="2"/>
  <c r="K175" i="2"/>
  <c r="M175" i="2"/>
  <c r="O175" i="2"/>
  <c r="S175" i="2"/>
  <c r="U175" i="2"/>
  <c r="X175" i="2"/>
  <c r="Z175" i="2"/>
  <c r="D176" i="2"/>
  <c r="K176" i="2"/>
  <c r="M176" i="2"/>
  <c r="O176" i="2"/>
  <c r="S176" i="2"/>
  <c r="V176" i="2" s="1"/>
  <c r="U176" i="2"/>
  <c r="X176" i="2"/>
  <c r="Z176" i="2"/>
  <c r="D177" i="2"/>
  <c r="H177" i="2" s="1"/>
  <c r="G177" i="2" a="1"/>
  <c r="G177" i="2" s="1"/>
  <c r="K177" i="2"/>
  <c r="M177" i="2"/>
  <c r="O177" i="2"/>
  <c r="S177" i="2"/>
  <c r="U177" i="2"/>
  <c r="X177" i="2"/>
  <c r="Z177" i="2"/>
  <c r="D178" i="2"/>
  <c r="K178" i="2"/>
  <c r="M178" i="2"/>
  <c r="O178" i="2"/>
  <c r="S178" i="2"/>
  <c r="U178" i="2"/>
  <c r="V178" i="2"/>
  <c r="X178" i="2"/>
  <c r="Z178" i="2"/>
  <c r="D179" i="2"/>
  <c r="H179" i="2" s="1"/>
  <c r="G179" i="2" a="1"/>
  <c r="G179" i="2" s="1"/>
  <c r="K179" i="2"/>
  <c r="M179" i="2"/>
  <c r="O179" i="2"/>
  <c r="S179" i="2"/>
  <c r="V179" i="2" s="1"/>
  <c r="U179" i="2"/>
  <c r="X179" i="2"/>
  <c r="Z179" i="2"/>
  <c r="D180" i="2"/>
  <c r="H180" i="2" s="1"/>
  <c r="G180" i="2" a="1"/>
  <c r="G180" i="2" s="1"/>
  <c r="K180" i="2"/>
  <c r="M180" i="2"/>
  <c r="O180" i="2"/>
  <c r="S180" i="2"/>
  <c r="U180" i="2"/>
  <c r="V180" i="2"/>
  <c r="X180" i="2"/>
  <c r="Z180" i="2"/>
  <c r="D181" i="2"/>
  <c r="H181" i="2" s="1"/>
  <c r="G181" i="2" a="1"/>
  <c r="G181" i="2" s="1"/>
  <c r="K181" i="2"/>
  <c r="M181" i="2"/>
  <c r="O181" i="2"/>
  <c r="S181" i="2"/>
  <c r="U181" i="2"/>
  <c r="V181" i="2" s="1"/>
  <c r="X181" i="2"/>
  <c r="Z181" i="2"/>
  <c r="D182" i="2"/>
  <c r="K182" i="2"/>
  <c r="M182" i="2"/>
  <c r="O182" i="2"/>
  <c r="S182" i="2"/>
  <c r="U182" i="2"/>
  <c r="V182" i="2" s="1"/>
  <c r="X182" i="2"/>
  <c r="Z182" i="2"/>
  <c r="D183" i="2"/>
  <c r="K183" i="2"/>
  <c r="M183" i="2"/>
  <c r="O183" i="2"/>
  <c r="S183" i="2"/>
  <c r="U183" i="2"/>
  <c r="V183" i="2" s="1"/>
  <c r="X183" i="2"/>
  <c r="Z183" i="2"/>
  <c r="D184" i="2"/>
  <c r="K184" i="2"/>
  <c r="M184" i="2"/>
  <c r="O184" i="2"/>
  <c r="S184" i="2"/>
  <c r="U184" i="2"/>
  <c r="V184" i="2" s="1"/>
  <c r="X184" i="2"/>
  <c r="Z184" i="2"/>
  <c r="D185" i="2"/>
  <c r="K185" i="2"/>
  <c r="M185" i="2"/>
  <c r="O185" i="2"/>
  <c r="S185" i="2"/>
  <c r="U185" i="2"/>
  <c r="V185" i="2" s="1"/>
  <c r="X185" i="2"/>
  <c r="Z185" i="2"/>
  <c r="D186" i="2"/>
  <c r="K186" i="2"/>
  <c r="M186" i="2"/>
  <c r="O186" i="2"/>
  <c r="S186" i="2"/>
  <c r="U186" i="2"/>
  <c r="V186" i="2" s="1"/>
  <c r="X186" i="2"/>
  <c r="Z186" i="2"/>
  <c r="D187" i="2"/>
  <c r="K187" i="2"/>
  <c r="M187" i="2"/>
  <c r="O187" i="2"/>
  <c r="S187" i="2"/>
  <c r="U187" i="2"/>
  <c r="V187" i="2" s="1"/>
  <c r="X187" i="2"/>
  <c r="Z187" i="2"/>
  <c r="D188" i="2"/>
  <c r="K188" i="2"/>
  <c r="M188" i="2"/>
  <c r="O188" i="2"/>
  <c r="S188" i="2"/>
  <c r="U188" i="2"/>
  <c r="V188" i="2" s="1"/>
  <c r="X188" i="2"/>
  <c r="Z188" i="2"/>
  <c r="D189" i="2"/>
  <c r="K189" i="2"/>
  <c r="M189" i="2"/>
  <c r="O189" i="2"/>
  <c r="S189" i="2"/>
  <c r="U189" i="2"/>
  <c r="X189" i="2"/>
  <c r="Z189" i="2"/>
  <c r="D190" i="2"/>
  <c r="K190" i="2"/>
  <c r="M190" i="2"/>
  <c r="O190" i="2"/>
  <c r="S190" i="2"/>
  <c r="U190" i="2"/>
  <c r="X190" i="2"/>
  <c r="Z190" i="2"/>
  <c r="D191" i="2"/>
  <c r="K191" i="2"/>
  <c r="M191" i="2"/>
  <c r="O191" i="2"/>
  <c r="S191" i="2"/>
  <c r="U191" i="2"/>
  <c r="X191" i="2"/>
  <c r="Z191" i="2"/>
  <c r="D192" i="2"/>
  <c r="K192" i="2"/>
  <c r="M192" i="2"/>
  <c r="O192" i="2"/>
  <c r="S192" i="2"/>
  <c r="U192" i="2"/>
  <c r="V192" i="2"/>
  <c r="X192" i="2"/>
  <c r="Z192" i="2"/>
  <c r="D193" i="2"/>
  <c r="H193" i="2" s="1"/>
  <c r="G193" i="2" a="1"/>
  <c r="G193" i="2" s="1"/>
  <c r="K193" i="2"/>
  <c r="M193" i="2"/>
  <c r="O193" i="2"/>
  <c r="S193" i="2"/>
  <c r="U193" i="2"/>
  <c r="X193" i="2"/>
  <c r="Z193" i="2"/>
  <c r="D194" i="2"/>
  <c r="K194" i="2"/>
  <c r="M194" i="2"/>
  <c r="O194" i="2"/>
  <c r="S194" i="2"/>
  <c r="V194" i="2" s="1"/>
  <c r="U194" i="2"/>
  <c r="X194" i="2"/>
  <c r="Z194" i="2"/>
  <c r="D195" i="2"/>
  <c r="H195" i="2" s="1"/>
  <c r="G195" i="2" a="1"/>
  <c r="G195" i="2" s="1"/>
  <c r="K195" i="2"/>
  <c r="M195" i="2"/>
  <c r="O195" i="2"/>
  <c r="S195" i="2"/>
  <c r="U195" i="2"/>
  <c r="V195" i="2"/>
  <c r="X195" i="2"/>
  <c r="Z195" i="2"/>
  <c r="D196" i="2"/>
  <c r="H196" i="2" s="1"/>
  <c r="G196" i="2" a="1"/>
  <c r="G196" i="2" s="1"/>
  <c r="K196" i="2"/>
  <c r="M196" i="2"/>
  <c r="O196" i="2"/>
  <c r="S196" i="2"/>
  <c r="V196" i="2" s="1"/>
  <c r="U196" i="2"/>
  <c r="X196" i="2"/>
  <c r="Z196" i="2"/>
  <c r="D197" i="2"/>
  <c r="H197" i="2" s="1"/>
  <c r="G197" i="2" a="1"/>
  <c r="G197" i="2" s="1"/>
  <c r="K197" i="2"/>
  <c r="M197" i="2"/>
  <c r="O197" i="2"/>
  <c r="S197" i="2"/>
  <c r="U197" i="2"/>
  <c r="V197" i="2" s="1"/>
  <c r="X197" i="2"/>
  <c r="Z197" i="2"/>
  <c r="D198" i="2"/>
  <c r="K198" i="2"/>
  <c r="M198" i="2"/>
  <c r="O198" i="2"/>
  <c r="S198" i="2"/>
  <c r="U198" i="2"/>
  <c r="V198" i="2" s="1"/>
  <c r="X198" i="2"/>
  <c r="Z198" i="2"/>
  <c r="D199" i="2"/>
  <c r="K199" i="2"/>
  <c r="M199" i="2"/>
  <c r="O199" i="2"/>
  <c r="S199" i="2"/>
  <c r="U199" i="2"/>
  <c r="V199" i="2" s="1"/>
  <c r="X199" i="2"/>
  <c r="Z199" i="2"/>
  <c r="D200" i="2"/>
  <c r="K200" i="2"/>
  <c r="M200" i="2"/>
  <c r="O200" i="2"/>
  <c r="S200" i="2"/>
  <c r="U200" i="2"/>
  <c r="V200" i="2" s="1"/>
  <c r="X200" i="2"/>
  <c r="Z200" i="2"/>
  <c r="D201" i="2"/>
  <c r="K201" i="2"/>
  <c r="M201" i="2"/>
  <c r="O201" i="2"/>
  <c r="S201" i="2"/>
  <c r="U201" i="2"/>
  <c r="V201" i="2" s="1"/>
  <c r="X201" i="2"/>
  <c r="Z201" i="2"/>
  <c r="D202" i="2"/>
  <c r="K202" i="2"/>
  <c r="M202" i="2"/>
  <c r="O202" i="2"/>
  <c r="S202" i="2"/>
  <c r="U202" i="2"/>
  <c r="V202" i="2" s="1"/>
  <c r="X202" i="2"/>
  <c r="Z202" i="2"/>
  <c r="D203" i="2"/>
  <c r="H203" i="2" s="1"/>
  <c r="K203" i="2"/>
  <c r="M203" i="2"/>
  <c r="O203" i="2"/>
  <c r="S203" i="2"/>
  <c r="U203" i="2"/>
  <c r="V203" i="2" s="1"/>
  <c r="X203" i="2"/>
  <c r="Z203" i="2"/>
  <c r="D204" i="2"/>
  <c r="K204" i="2"/>
  <c r="M204" i="2"/>
  <c r="O204" i="2"/>
  <c r="S204" i="2"/>
  <c r="U204" i="2"/>
  <c r="V204" i="2" s="1"/>
  <c r="X204" i="2"/>
  <c r="Z204" i="2"/>
  <c r="D205" i="2"/>
  <c r="K205" i="2"/>
  <c r="M205" i="2"/>
  <c r="O205" i="2"/>
  <c r="S205" i="2"/>
  <c r="U205" i="2"/>
  <c r="X205" i="2"/>
  <c r="Z205" i="2"/>
  <c r="D206" i="2"/>
  <c r="K206" i="2"/>
  <c r="M206" i="2"/>
  <c r="O206" i="2"/>
  <c r="S206" i="2"/>
  <c r="U206" i="2"/>
  <c r="X206" i="2"/>
  <c r="Z206" i="2"/>
  <c r="D207" i="2"/>
  <c r="K207" i="2"/>
  <c r="M207" i="2"/>
  <c r="O207" i="2"/>
  <c r="S207" i="2"/>
  <c r="U207" i="2"/>
  <c r="V207" i="2"/>
  <c r="X207" i="2"/>
  <c r="Z207" i="2"/>
  <c r="D208" i="2"/>
  <c r="H208" i="2" s="1"/>
  <c r="G208" i="2" a="1"/>
  <c r="G208" i="2" s="1"/>
  <c r="K208" i="2"/>
  <c r="M208" i="2"/>
  <c r="O208" i="2"/>
  <c r="S208" i="2"/>
  <c r="U208" i="2"/>
  <c r="V208" i="2" s="1"/>
  <c r="X208" i="2"/>
  <c r="Z208" i="2"/>
  <c r="D209" i="2"/>
  <c r="K209" i="2"/>
  <c r="M209" i="2"/>
  <c r="O209" i="2"/>
  <c r="S209" i="2"/>
  <c r="U209" i="2"/>
  <c r="X209" i="2"/>
  <c r="Z209" i="2"/>
  <c r="D210" i="2"/>
  <c r="K210" i="2"/>
  <c r="M210" i="2"/>
  <c r="O210" i="2"/>
  <c r="S210" i="2"/>
  <c r="U210" i="2"/>
  <c r="V210" i="2"/>
  <c r="X210" i="2"/>
  <c r="Z210" i="2"/>
  <c r="D211" i="2"/>
  <c r="H211" i="2" s="1"/>
  <c r="G211" i="2" a="1"/>
  <c r="G211" i="2" s="1"/>
  <c r="K211" i="2"/>
  <c r="M211" i="2"/>
  <c r="O211" i="2"/>
  <c r="S211" i="2"/>
  <c r="V211" i="2" s="1"/>
  <c r="U211" i="2"/>
  <c r="X211" i="2"/>
  <c r="Z211" i="2"/>
  <c r="D212" i="2"/>
  <c r="H212" i="2" s="1"/>
  <c r="G212" i="2" a="1"/>
  <c r="G212" i="2" s="1"/>
  <c r="K212" i="2"/>
  <c r="M212" i="2"/>
  <c r="O212" i="2"/>
  <c r="S212" i="2"/>
  <c r="V212" i="2" s="1"/>
  <c r="U212" i="2"/>
  <c r="X212" i="2"/>
  <c r="Z212" i="2"/>
  <c r="D213" i="2"/>
  <c r="H213" i="2" s="1"/>
  <c r="G213" i="2" a="1"/>
  <c r="G213" i="2" s="1"/>
  <c r="K213" i="2"/>
  <c r="M213" i="2"/>
  <c r="O213" i="2"/>
  <c r="S213" i="2"/>
  <c r="U213" i="2"/>
  <c r="V213" i="2" s="1"/>
  <c r="X213" i="2"/>
  <c r="Z213" i="2"/>
  <c r="D214" i="2"/>
  <c r="K214" i="2"/>
  <c r="M214" i="2"/>
  <c r="O214" i="2"/>
  <c r="S214" i="2"/>
  <c r="U214" i="2"/>
  <c r="V214" i="2" s="1"/>
  <c r="X214" i="2"/>
  <c r="Z214" i="2"/>
  <c r="D215" i="2"/>
  <c r="H215" i="2" s="1"/>
  <c r="K215" i="2"/>
  <c r="M215" i="2"/>
  <c r="O215" i="2"/>
  <c r="S215" i="2"/>
  <c r="U215" i="2"/>
  <c r="V215" i="2" s="1"/>
  <c r="X215" i="2"/>
  <c r="Z215" i="2"/>
  <c r="D216" i="2"/>
  <c r="K216" i="2"/>
  <c r="M216" i="2"/>
  <c r="O216" i="2"/>
  <c r="S216" i="2"/>
  <c r="U216" i="2"/>
  <c r="V216" i="2" s="1"/>
  <c r="X216" i="2"/>
  <c r="Z216" i="2"/>
  <c r="D217" i="2"/>
  <c r="K217" i="2"/>
  <c r="M217" i="2"/>
  <c r="O217" i="2"/>
  <c r="S217" i="2"/>
  <c r="U217" i="2"/>
  <c r="V217" i="2" s="1"/>
  <c r="X217" i="2"/>
  <c r="Z217" i="2"/>
  <c r="D218" i="2"/>
  <c r="H218" i="2" s="1"/>
  <c r="G218" i="2" a="1"/>
  <c r="G218" i="2" s="1"/>
  <c r="K218" i="2"/>
  <c r="M218" i="2"/>
  <c r="O218" i="2"/>
  <c r="S218" i="2"/>
  <c r="U218" i="2"/>
  <c r="X218" i="2"/>
  <c r="Z218" i="2"/>
  <c r="D219" i="2"/>
  <c r="K219" i="2"/>
  <c r="M219" i="2"/>
  <c r="O219" i="2"/>
  <c r="S219" i="2"/>
  <c r="U219" i="2"/>
  <c r="X219" i="2"/>
  <c r="Z219" i="2"/>
  <c r="D220" i="2"/>
  <c r="K220" i="2"/>
  <c r="M220" i="2"/>
  <c r="O220" i="2"/>
  <c r="S220" i="2"/>
  <c r="V220" i="2" s="1"/>
  <c r="U220" i="2"/>
  <c r="X220" i="2"/>
  <c r="Z220" i="2"/>
  <c r="D221" i="2"/>
  <c r="H221" i="2" s="1"/>
  <c r="G221" i="2" a="1"/>
  <c r="G221" i="2" s="1"/>
  <c r="K221" i="2"/>
  <c r="M221" i="2"/>
  <c r="O221" i="2"/>
  <c r="S221" i="2"/>
  <c r="U221" i="2"/>
  <c r="V221" i="2" s="1"/>
  <c r="X221" i="2"/>
  <c r="Z221" i="2"/>
  <c r="D222" i="2"/>
  <c r="K222" i="2"/>
  <c r="M222" i="2"/>
  <c r="O222" i="2"/>
  <c r="S222" i="2"/>
  <c r="U222" i="2"/>
  <c r="X222" i="2"/>
  <c r="Z222" i="2"/>
  <c r="D223" i="2"/>
  <c r="K223" i="2"/>
  <c r="M223" i="2"/>
  <c r="O223" i="2"/>
  <c r="S223" i="2"/>
  <c r="V223" i="2" s="1"/>
  <c r="U223" i="2"/>
  <c r="X223" i="2"/>
  <c r="Z223" i="2"/>
  <c r="D224" i="2"/>
  <c r="H224" i="2" s="1"/>
  <c r="G224" i="2" a="1"/>
  <c r="G224" i="2" s="1"/>
  <c r="K224" i="2"/>
  <c r="M224" i="2"/>
  <c r="O224" i="2"/>
  <c r="S224" i="2"/>
  <c r="V224" i="2" s="1"/>
  <c r="U224" i="2"/>
  <c r="X224" i="2"/>
  <c r="Z224" i="2"/>
  <c r="D225" i="2"/>
  <c r="H225" i="2" s="1"/>
  <c r="G225" i="2" a="1"/>
  <c r="G225" i="2" s="1"/>
  <c r="K225" i="2"/>
  <c r="M225" i="2"/>
  <c r="O225" i="2"/>
  <c r="S225" i="2"/>
  <c r="V225" i="2" s="1"/>
  <c r="U225" i="2"/>
  <c r="X225" i="2"/>
  <c r="Z225" i="2"/>
  <c r="D226" i="2"/>
  <c r="H226" i="2" s="1"/>
  <c r="G226" i="2" a="1"/>
  <c r="G226" i="2" s="1"/>
  <c r="K226" i="2"/>
  <c r="M226" i="2"/>
  <c r="O226" i="2"/>
  <c r="S226" i="2"/>
  <c r="U226" i="2"/>
  <c r="V226" i="2" s="1"/>
  <c r="X226" i="2"/>
  <c r="Z226" i="2"/>
  <c r="D227" i="2"/>
  <c r="K227" i="2"/>
  <c r="M227" i="2"/>
  <c r="O227" i="2"/>
  <c r="S227" i="2"/>
  <c r="U227" i="2"/>
  <c r="V227" i="2" s="1"/>
  <c r="X227" i="2"/>
  <c r="Z227" i="2"/>
  <c r="D228" i="2"/>
  <c r="K228" i="2"/>
  <c r="M228" i="2"/>
  <c r="O228" i="2"/>
  <c r="S228" i="2"/>
  <c r="U228" i="2"/>
  <c r="V228" i="2" s="1"/>
  <c r="X228" i="2"/>
  <c r="Z228" i="2"/>
  <c r="D229" i="2"/>
  <c r="K229" i="2"/>
  <c r="M229" i="2"/>
  <c r="O229" i="2"/>
  <c r="S229" i="2"/>
  <c r="U229" i="2"/>
  <c r="V229" i="2" s="1"/>
  <c r="X229" i="2"/>
  <c r="Z229" i="2"/>
  <c r="D230" i="2"/>
  <c r="K230" i="2"/>
  <c r="M230" i="2"/>
  <c r="O230" i="2"/>
  <c r="S230" i="2"/>
  <c r="U230" i="2"/>
  <c r="V230" i="2" s="1"/>
  <c r="X230" i="2"/>
  <c r="Z230" i="2"/>
  <c r="D231" i="2"/>
  <c r="K231" i="2"/>
  <c r="M231" i="2"/>
  <c r="O231" i="2"/>
  <c r="S231" i="2"/>
  <c r="U231" i="2"/>
  <c r="V231" i="2" s="1"/>
  <c r="X231" i="2"/>
  <c r="Z231" i="2"/>
  <c r="D232" i="2"/>
  <c r="K232" i="2"/>
  <c r="M232" i="2"/>
  <c r="O232" i="2"/>
  <c r="S232" i="2"/>
  <c r="U232" i="2"/>
  <c r="V232" i="2" s="1"/>
  <c r="X232" i="2"/>
  <c r="Z232" i="2"/>
  <c r="D233" i="2"/>
  <c r="K233" i="2"/>
  <c r="M233" i="2"/>
  <c r="O233" i="2"/>
  <c r="S233" i="2"/>
  <c r="U233" i="2"/>
  <c r="V233" i="2"/>
  <c r="X233" i="2"/>
  <c r="Z233" i="2"/>
  <c r="D234" i="2"/>
  <c r="H234" i="2" s="1"/>
  <c r="G234" i="2" a="1"/>
  <c r="G234" i="2" s="1"/>
  <c r="K234" i="2"/>
  <c r="M234" i="2"/>
  <c r="O234" i="2"/>
  <c r="S234" i="2"/>
  <c r="U234" i="2"/>
  <c r="V234" i="2" s="1"/>
  <c r="X234" i="2"/>
  <c r="Z234" i="2"/>
  <c r="D235" i="2"/>
  <c r="K235" i="2"/>
  <c r="M235" i="2"/>
  <c r="O235" i="2"/>
  <c r="S235" i="2"/>
  <c r="U235" i="2"/>
  <c r="V235" i="2" s="1"/>
  <c r="X235" i="2"/>
  <c r="Z235" i="2"/>
  <c r="D236" i="2"/>
  <c r="K236" i="2"/>
  <c r="M236" i="2"/>
  <c r="O236" i="2"/>
  <c r="S236" i="2"/>
  <c r="U236" i="2"/>
  <c r="V236" i="2" s="1"/>
  <c r="X236" i="2"/>
  <c r="Z236" i="2"/>
  <c r="D237" i="2"/>
  <c r="K237" i="2"/>
  <c r="M237" i="2"/>
  <c r="O237" i="2"/>
  <c r="S237" i="2"/>
  <c r="U237" i="2"/>
  <c r="V237" i="2"/>
  <c r="X237" i="2"/>
  <c r="Z237" i="2"/>
  <c r="D238" i="2"/>
  <c r="H238" i="2" s="1"/>
  <c r="G238" i="2" a="1"/>
  <c r="G238" i="2" s="1"/>
  <c r="K238" i="2"/>
  <c r="M238" i="2"/>
  <c r="O238" i="2"/>
  <c r="S238" i="2"/>
  <c r="U238" i="2"/>
  <c r="V238" i="2" s="1"/>
  <c r="X238" i="2"/>
  <c r="Z238" i="2"/>
  <c r="D239" i="2"/>
  <c r="K239" i="2"/>
  <c r="M239" i="2"/>
  <c r="O239" i="2"/>
  <c r="S239" i="2"/>
  <c r="U239" i="2"/>
  <c r="V239" i="2" s="1"/>
  <c r="X239" i="2"/>
  <c r="Z239" i="2"/>
  <c r="D240" i="2"/>
  <c r="K240" i="2"/>
  <c r="M240" i="2"/>
  <c r="O240" i="2"/>
  <c r="S240" i="2"/>
  <c r="U240" i="2"/>
  <c r="V240" i="2" s="1"/>
  <c r="X240" i="2"/>
  <c r="Z240" i="2"/>
  <c r="D241" i="2"/>
  <c r="K241" i="2"/>
  <c r="M241" i="2"/>
  <c r="O241" i="2"/>
  <c r="S241" i="2"/>
  <c r="U241" i="2"/>
  <c r="V241" i="2" s="1"/>
  <c r="X241" i="2"/>
  <c r="Z241" i="2"/>
  <c r="D242" i="2"/>
  <c r="K242" i="2"/>
  <c r="M242" i="2"/>
  <c r="O242" i="2"/>
  <c r="S242" i="2"/>
  <c r="U242" i="2"/>
  <c r="X242" i="2"/>
  <c r="Z242" i="2"/>
  <c r="D243" i="2"/>
  <c r="K243" i="2"/>
  <c r="M243" i="2"/>
  <c r="O243" i="2"/>
  <c r="S243" i="2"/>
  <c r="V243" i="2" s="1"/>
  <c r="U243" i="2"/>
  <c r="X243" i="2"/>
  <c r="Z243" i="2"/>
  <c r="D244" i="2"/>
  <c r="H244" i="2" s="1"/>
  <c r="G244" i="2" a="1"/>
  <c r="G244" i="2" s="1"/>
  <c r="K244" i="2"/>
  <c r="M244" i="2"/>
  <c r="O244" i="2"/>
  <c r="S244" i="2"/>
  <c r="U244" i="2"/>
  <c r="X244" i="2"/>
  <c r="Z244" i="2"/>
  <c r="D245" i="2"/>
  <c r="K245" i="2"/>
  <c r="M245" i="2"/>
  <c r="O245" i="2"/>
  <c r="S245" i="2"/>
  <c r="U245" i="2"/>
  <c r="V245" i="2"/>
  <c r="X245" i="2"/>
  <c r="Z245" i="2"/>
  <c r="D246" i="2"/>
  <c r="H246" i="2" s="1"/>
  <c r="G246" i="2" a="1"/>
  <c r="G246" i="2" s="1"/>
  <c r="K246" i="2"/>
  <c r="M246" i="2"/>
  <c r="O246" i="2"/>
  <c r="S246" i="2"/>
  <c r="U246" i="2"/>
  <c r="X246" i="2"/>
  <c r="Z246" i="2"/>
  <c r="D247" i="2"/>
  <c r="K247" i="2"/>
  <c r="M247" i="2"/>
  <c r="O247" i="2"/>
  <c r="S247" i="2"/>
  <c r="V247" i="2" s="1"/>
  <c r="U247" i="2"/>
  <c r="X247" i="2"/>
  <c r="Z247" i="2"/>
  <c r="D248" i="2"/>
  <c r="H248" i="2" s="1"/>
  <c r="G248" i="2" a="1"/>
  <c r="G248" i="2" s="1"/>
  <c r="K248" i="2"/>
  <c r="M248" i="2"/>
  <c r="O248" i="2"/>
  <c r="S248" i="2"/>
  <c r="U248" i="2"/>
  <c r="V248" i="2"/>
  <c r="X248" i="2"/>
  <c r="Z248" i="2"/>
  <c r="D249" i="2"/>
  <c r="H249" i="2" s="1"/>
  <c r="G249" i="2" a="1"/>
  <c r="G249" i="2" s="1"/>
  <c r="K249" i="2"/>
  <c r="M249" i="2"/>
  <c r="O249" i="2"/>
  <c r="S249" i="2"/>
  <c r="U249" i="2"/>
  <c r="V249" i="2" s="1"/>
  <c r="X249" i="2"/>
  <c r="Z249" i="2"/>
  <c r="D250" i="2"/>
  <c r="K250" i="2"/>
  <c r="M250" i="2"/>
  <c r="O250" i="2"/>
  <c r="S250" i="2"/>
  <c r="U250" i="2"/>
  <c r="X250" i="2"/>
  <c r="Z250" i="2"/>
  <c r="D251" i="2"/>
  <c r="K251" i="2"/>
  <c r="M251" i="2"/>
  <c r="O251" i="2"/>
  <c r="S251" i="2"/>
  <c r="U251" i="2"/>
  <c r="X251" i="2"/>
  <c r="Z251" i="2"/>
  <c r="D252" i="2"/>
  <c r="K252" i="2"/>
  <c r="M252" i="2"/>
  <c r="O252" i="2"/>
  <c r="S252" i="2"/>
  <c r="U252" i="2"/>
  <c r="V252" i="2"/>
  <c r="X252" i="2"/>
  <c r="Z252" i="2"/>
  <c r="D253" i="2"/>
  <c r="H253" i="2" s="1"/>
  <c r="G253" i="2" a="1"/>
  <c r="G253" i="2" s="1"/>
  <c r="K253" i="2"/>
  <c r="M253" i="2"/>
  <c r="O253" i="2"/>
  <c r="S253" i="2"/>
  <c r="U253" i="2"/>
  <c r="V253" i="2" s="1"/>
  <c r="X253" i="2"/>
  <c r="Z253" i="2"/>
  <c r="D254" i="2"/>
  <c r="K254" i="2"/>
  <c r="M254" i="2"/>
  <c r="O254" i="2"/>
  <c r="S254" i="2"/>
  <c r="U254" i="2"/>
  <c r="X254" i="2"/>
  <c r="Z254" i="2"/>
  <c r="D255" i="2"/>
  <c r="K255" i="2"/>
  <c r="M255" i="2"/>
  <c r="O255" i="2"/>
  <c r="S255" i="2"/>
  <c r="V255" i="2" s="1"/>
  <c r="U255" i="2"/>
  <c r="X255" i="2"/>
  <c r="Z255" i="2"/>
  <c r="D256" i="2"/>
  <c r="H256" i="2" s="1"/>
  <c r="G256" i="2" a="1"/>
  <c r="G256" i="2" s="1"/>
  <c r="K256" i="2"/>
  <c r="M256" i="2"/>
  <c r="O256" i="2"/>
  <c r="S256" i="2"/>
  <c r="U256" i="2"/>
  <c r="V256" i="2"/>
  <c r="X256" i="2"/>
  <c r="Z256" i="2"/>
  <c r="D257" i="2"/>
  <c r="H257" i="2" s="1"/>
  <c r="G257" i="2" a="1"/>
  <c r="G257" i="2" s="1"/>
  <c r="K257" i="2"/>
  <c r="M257" i="2"/>
  <c r="O257" i="2"/>
  <c r="S257" i="2"/>
  <c r="V257" i="2" s="1"/>
  <c r="U257" i="2"/>
  <c r="X257" i="2"/>
  <c r="Z257" i="2"/>
  <c r="D258" i="2"/>
  <c r="H258" i="2" s="1"/>
  <c r="G258" i="2" a="1"/>
  <c r="G258" i="2" s="1"/>
  <c r="K258" i="2"/>
  <c r="M258" i="2"/>
  <c r="O258" i="2"/>
  <c r="S258" i="2"/>
  <c r="U258" i="2"/>
  <c r="V258" i="2" s="1"/>
  <c r="X258" i="2"/>
  <c r="Z258" i="2"/>
  <c r="D259" i="2"/>
  <c r="K259" i="2"/>
  <c r="M259" i="2"/>
  <c r="O259" i="2"/>
  <c r="S259" i="2"/>
  <c r="U259" i="2"/>
  <c r="V259" i="2" s="1"/>
  <c r="X259" i="2"/>
  <c r="Z259" i="2"/>
  <c r="D260" i="2"/>
  <c r="K260" i="2"/>
  <c r="M260" i="2"/>
  <c r="O260" i="2"/>
  <c r="S260" i="2"/>
  <c r="U260" i="2"/>
  <c r="V260" i="2" s="1"/>
  <c r="X260" i="2"/>
  <c r="Z260" i="2"/>
  <c r="D261" i="2"/>
  <c r="K261" i="2"/>
  <c r="M261" i="2"/>
  <c r="O261" i="2"/>
  <c r="S261" i="2"/>
  <c r="U261" i="2"/>
  <c r="V261" i="2" s="1"/>
  <c r="X261" i="2"/>
  <c r="Z261" i="2"/>
  <c r="D262" i="2"/>
  <c r="K262" i="2"/>
  <c r="M262" i="2"/>
  <c r="O262" i="2"/>
  <c r="S262" i="2"/>
  <c r="U262" i="2"/>
  <c r="V262" i="2" s="1"/>
  <c r="X262" i="2"/>
  <c r="Z262" i="2"/>
  <c r="D263" i="2"/>
  <c r="K263" i="2"/>
  <c r="M263" i="2"/>
  <c r="O263" i="2"/>
  <c r="S263" i="2"/>
  <c r="U263" i="2"/>
  <c r="V263" i="2" s="1"/>
  <c r="X263" i="2"/>
  <c r="Z263" i="2"/>
  <c r="D264" i="2"/>
  <c r="K264" i="2"/>
  <c r="M264" i="2"/>
  <c r="O264" i="2"/>
  <c r="S264" i="2"/>
  <c r="U264" i="2"/>
  <c r="V264" i="2" s="1"/>
  <c r="X264" i="2"/>
  <c r="Z264" i="2"/>
  <c r="D265" i="2"/>
  <c r="K265" i="2"/>
  <c r="M265" i="2"/>
  <c r="O265" i="2"/>
  <c r="S265" i="2"/>
  <c r="V265" i="2" s="1"/>
  <c r="U265" i="2"/>
  <c r="X265" i="2"/>
  <c r="Z265" i="2"/>
  <c r="D266" i="2"/>
  <c r="H266" i="2" s="1"/>
  <c r="G266" i="2" a="1"/>
  <c r="G266" i="2" s="1"/>
  <c r="K266" i="2"/>
  <c r="M266" i="2"/>
  <c r="O266" i="2"/>
  <c r="S266" i="2"/>
  <c r="U266" i="2"/>
  <c r="V266" i="2" s="1"/>
  <c r="X266" i="2"/>
  <c r="Z266" i="2"/>
  <c r="D267" i="2"/>
  <c r="K267" i="2"/>
  <c r="M267" i="2"/>
  <c r="O267" i="2"/>
  <c r="S267" i="2"/>
  <c r="U267" i="2"/>
  <c r="V267" i="2" s="1"/>
  <c r="X267" i="2"/>
  <c r="Z267" i="2"/>
  <c r="D268" i="2"/>
  <c r="K268" i="2"/>
  <c r="M268" i="2"/>
  <c r="O268" i="2"/>
  <c r="S268" i="2"/>
  <c r="U268" i="2"/>
  <c r="V268" i="2" s="1"/>
  <c r="X268" i="2"/>
  <c r="Z268" i="2"/>
  <c r="D269" i="2"/>
  <c r="K269" i="2"/>
  <c r="M269" i="2"/>
  <c r="O269" i="2"/>
  <c r="S269" i="2"/>
  <c r="U269" i="2"/>
  <c r="V269" i="2"/>
  <c r="X269" i="2"/>
  <c r="Z269" i="2"/>
  <c r="D270" i="2"/>
  <c r="H270" i="2" s="1"/>
  <c r="G270" i="2" a="1"/>
  <c r="G270" i="2" s="1"/>
  <c r="K270" i="2"/>
  <c r="M270" i="2"/>
  <c r="O270" i="2"/>
  <c r="S270" i="2"/>
  <c r="U270" i="2"/>
  <c r="V270" i="2" s="1"/>
  <c r="X270" i="2"/>
  <c r="Z270" i="2"/>
  <c r="D271" i="2"/>
  <c r="K271" i="2"/>
  <c r="M271" i="2"/>
  <c r="O271" i="2"/>
  <c r="S271" i="2"/>
  <c r="U271" i="2"/>
  <c r="V271" i="2" s="1"/>
  <c r="X271" i="2"/>
  <c r="Z271" i="2"/>
  <c r="D272" i="2"/>
  <c r="K272" i="2"/>
  <c r="M272" i="2"/>
  <c r="O272" i="2"/>
  <c r="S272" i="2"/>
  <c r="U272" i="2"/>
  <c r="V272" i="2" s="1"/>
  <c r="X272" i="2"/>
  <c r="Z272" i="2"/>
  <c r="D273" i="2"/>
  <c r="K273" i="2"/>
  <c r="M273" i="2"/>
  <c r="O273" i="2"/>
  <c r="S273" i="2"/>
  <c r="U273" i="2"/>
  <c r="V273" i="2" s="1"/>
  <c r="X273" i="2"/>
  <c r="Z273" i="2"/>
  <c r="D274" i="2"/>
  <c r="K274" i="2"/>
  <c r="M274" i="2"/>
  <c r="O274" i="2"/>
  <c r="S274" i="2"/>
  <c r="U274" i="2"/>
  <c r="V274" i="2" s="1"/>
  <c r="X274" i="2"/>
  <c r="Z274" i="2"/>
  <c r="D275" i="2"/>
  <c r="K275" i="2"/>
  <c r="M275" i="2"/>
  <c r="O275" i="2"/>
  <c r="S275" i="2"/>
  <c r="U275" i="2"/>
  <c r="V275" i="2" s="1"/>
  <c r="X275" i="2"/>
  <c r="Z275" i="2"/>
  <c r="D276" i="2"/>
  <c r="H276" i="2" s="1"/>
  <c r="K276" i="2"/>
  <c r="M276" i="2"/>
  <c r="O276" i="2"/>
  <c r="S276" i="2"/>
  <c r="U276" i="2"/>
  <c r="V276" i="2" s="1"/>
  <c r="X276" i="2"/>
  <c r="Z276" i="2"/>
  <c r="D277" i="2"/>
  <c r="K277" i="2"/>
  <c r="M277" i="2"/>
  <c r="O277" i="2"/>
  <c r="S277" i="2"/>
  <c r="U277" i="2"/>
  <c r="V277" i="2" s="1"/>
  <c r="X277" i="2"/>
  <c r="Z277" i="2"/>
  <c r="D278" i="2"/>
  <c r="K278" i="2"/>
  <c r="M278" i="2"/>
  <c r="O278" i="2"/>
  <c r="S278" i="2"/>
  <c r="U278" i="2"/>
  <c r="V278" i="2" s="1"/>
  <c r="X278" i="2"/>
  <c r="Z278" i="2"/>
  <c r="D279" i="2"/>
  <c r="K279" i="2"/>
  <c r="M279" i="2"/>
  <c r="O279" i="2"/>
  <c r="S279" i="2"/>
  <c r="U279" i="2"/>
  <c r="V279" i="2" s="1"/>
  <c r="X279" i="2"/>
  <c r="Z279" i="2"/>
  <c r="D280" i="2"/>
  <c r="H280" i="2" s="1"/>
  <c r="K280" i="2"/>
  <c r="M280" i="2"/>
  <c r="O280" i="2"/>
  <c r="S280" i="2"/>
  <c r="U280" i="2"/>
  <c r="V280" i="2" s="1"/>
  <c r="X280" i="2"/>
  <c r="Z280" i="2"/>
  <c r="D281" i="2"/>
  <c r="H281" i="2" s="1"/>
  <c r="K281" i="2"/>
  <c r="M281" i="2"/>
  <c r="O281" i="2"/>
  <c r="S281" i="2"/>
  <c r="U281" i="2"/>
  <c r="V281" i="2" s="1"/>
  <c r="X281" i="2"/>
  <c r="Z281" i="2"/>
  <c r="D282" i="2"/>
  <c r="K282" i="2"/>
  <c r="M282" i="2"/>
  <c r="O282" i="2"/>
  <c r="S282" i="2"/>
  <c r="U282" i="2"/>
  <c r="V282" i="2" s="1"/>
  <c r="X282" i="2"/>
  <c r="Z282" i="2"/>
  <c r="D283" i="2"/>
  <c r="K283" i="2"/>
  <c r="M283" i="2"/>
  <c r="O283" i="2"/>
  <c r="S283" i="2"/>
  <c r="U283" i="2"/>
  <c r="V283" i="2" s="1"/>
  <c r="X283" i="2"/>
  <c r="Z283" i="2"/>
  <c r="D284" i="2"/>
  <c r="K284" i="2"/>
  <c r="M284" i="2"/>
  <c r="O284" i="2"/>
  <c r="S284" i="2"/>
  <c r="U284" i="2"/>
  <c r="V284" i="2" s="1"/>
  <c r="X284" i="2"/>
  <c r="Z284" i="2"/>
  <c r="D285" i="2"/>
  <c r="K285" i="2"/>
  <c r="M285" i="2"/>
  <c r="O285" i="2"/>
  <c r="S285" i="2"/>
  <c r="U285" i="2"/>
  <c r="V285" i="2" s="1"/>
  <c r="X285" i="2"/>
  <c r="Z285" i="2"/>
  <c r="D286" i="2"/>
  <c r="K286" i="2"/>
  <c r="M286" i="2"/>
  <c r="O286" i="2"/>
  <c r="S286" i="2"/>
  <c r="U286" i="2"/>
  <c r="X286" i="2"/>
  <c r="Z286" i="2"/>
  <c r="D287" i="2"/>
  <c r="K287" i="2"/>
  <c r="M287" i="2"/>
  <c r="O287" i="2"/>
  <c r="S287" i="2"/>
  <c r="U287" i="2"/>
  <c r="X287" i="2"/>
  <c r="Z287" i="2"/>
  <c r="D288" i="2"/>
  <c r="H288" i="2" s="1"/>
  <c r="K288" i="2"/>
  <c r="M288" i="2"/>
  <c r="O288" i="2"/>
  <c r="S288" i="2"/>
  <c r="U288" i="2"/>
  <c r="X288" i="2"/>
  <c r="Z288" i="2"/>
  <c r="D289" i="2"/>
  <c r="H289" i="2" s="1"/>
  <c r="K289" i="2"/>
  <c r="M289" i="2"/>
  <c r="O289" i="2"/>
  <c r="S289" i="2"/>
  <c r="U289" i="2"/>
  <c r="V289" i="2"/>
  <c r="X289" i="2"/>
  <c r="Z289" i="2"/>
  <c r="D290" i="2"/>
  <c r="H290" i="2" s="1"/>
  <c r="G290" i="2" a="1"/>
  <c r="G290" i="2" s="1"/>
  <c r="K290" i="2"/>
  <c r="M290" i="2"/>
  <c r="O290" i="2"/>
  <c r="S290" i="2"/>
  <c r="U290" i="2"/>
  <c r="X290" i="2"/>
  <c r="Z290" i="2"/>
  <c r="D291" i="2"/>
  <c r="K291" i="2"/>
  <c r="M291" i="2"/>
  <c r="O291" i="2"/>
  <c r="S291" i="2"/>
  <c r="V291" i="2" s="1"/>
  <c r="U291" i="2"/>
  <c r="X291" i="2"/>
  <c r="Z291" i="2"/>
  <c r="D292" i="2"/>
  <c r="H292" i="2" s="1"/>
  <c r="G292" i="2" a="1"/>
  <c r="G292" i="2" s="1"/>
  <c r="K292" i="2"/>
  <c r="M292" i="2"/>
  <c r="O292" i="2"/>
  <c r="S292" i="2"/>
  <c r="U292" i="2"/>
  <c r="V292" i="2"/>
  <c r="X292" i="2"/>
  <c r="Z292" i="2"/>
  <c r="D293" i="2"/>
  <c r="H293" i="2" s="1"/>
  <c r="G293" i="2" a="1"/>
  <c r="G293" i="2" s="1"/>
  <c r="K293" i="2"/>
  <c r="M293" i="2"/>
  <c r="O293" i="2"/>
  <c r="S293" i="2"/>
  <c r="V293" i="2" s="1"/>
  <c r="U293" i="2"/>
  <c r="X293" i="2"/>
  <c r="Z293" i="2"/>
  <c r="D294" i="2"/>
  <c r="H294" i="2" s="1"/>
  <c r="G294" i="2" a="1"/>
  <c r="G294" i="2" s="1"/>
  <c r="K294" i="2"/>
  <c r="M294" i="2"/>
  <c r="O294" i="2"/>
  <c r="S294" i="2"/>
  <c r="U294" i="2"/>
  <c r="V294" i="2" s="1"/>
  <c r="X294" i="2"/>
  <c r="Z294" i="2"/>
  <c r="D295" i="2"/>
  <c r="K295" i="2"/>
  <c r="M295" i="2"/>
  <c r="O295" i="2"/>
  <c r="S295" i="2"/>
  <c r="U295" i="2"/>
  <c r="V295" i="2" s="1"/>
  <c r="X295" i="2"/>
  <c r="Z295" i="2"/>
  <c r="D296" i="2"/>
  <c r="H296" i="2" s="1"/>
  <c r="K296" i="2"/>
  <c r="M296" i="2"/>
  <c r="O296" i="2"/>
  <c r="S296" i="2"/>
  <c r="U296" i="2"/>
  <c r="V296" i="2" s="1"/>
  <c r="X296" i="2"/>
  <c r="Z296" i="2"/>
  <c r="D297" i="2"/>
  <c r="H297" i="2" s="1"/>
  <c r="K297" i="2"/>
  <c r="M297" i="2"/>
  <c r="O297" i="2"/>
  <c r="S297" i="2"/>
  <c r="U297" i="2"/>
  <c r="V297" i="2" s="1"/>
  <c r="X297" i="2"/>
  <c r="Z297" i="2"/>
  <c r="D298" i="2"/>
  <c r="K298" i="2"/>
  <c r="M298" i="2"/>
  <c r="O298" i="2"/>
  <c r="S298" i="2"/>
  <c r="U298" i="2"/>
  <c r="V298" i="2" s="1"/>
  <c r="X298" i="2"/>
  <c r="Z298" i="2"/>
  <c r="D299" i="2"/>
  <c r="K299" i="2"/>
  <c r="M299" i="2"/>
  <c r="O299" i="2"/>
  <c r="S299" i="2"/>
  <c r="U299" i="2"/>
  <c r="V299" i="2" s="1"/>
  <c r="X299" i="2"/>
  <c r="Z299" i="2"/>
  <c r="D300" i="2"/>
  <c r="K300" i="2"/>
  <c r="M300" i="2"/>
  <c r="O300" i="2"/>
  <c r="S300" i="2"/>
  <c r="U300" i="2"/>
  <c r="V300" i="2" s="1"/>
  <c r="X300" i="2"/>
  <c r="Z300" i="2"/>
  <c r="D301" i="2"/>
  <c r="K301" i="2"/>
  <c r="M301" i="2"/>
  <c r="O301" i="2"/>
  <c r="S301" i="2"/>
  <c r="U301" i="2"/>
  <c r="V301" i="2" s="1"/>
  <c r="X301" i="2"/>
  <c r="Z301" i="2"/>
  <c r="D302" i="2"/>
  <c r="K302" i="2"/>
  <c r="M302" i="2"/>
  <c r="O302" i="2"/>
  <c r="S302" i="2"/>
  <c r="U302" i="2"/>
  <c r="X302" i="2"/>
  <c r="Z302" i="2"/>
  <c r="D303" i="2"/>
  <c r="K303" i="2"/>
  <c r="M303" i="2"/>
  <c r="O303" i="2"/>
  <c r="S303" i="2"/>
  <c r="U303" i="2"/>
  <c r="X303" i="2"/>
  <c r="Z303" i="2"/>
  <c r="D304" i="2"/>
  <c r="H304" i="2" s="1"/>
  <c r="K304" i="2"/>
  <c r="M304" i="2"/>
  <c r="O304" i="2"/>
  <c r="S304" i="2"/>
  <c r="U304" i="2"/>
  <c r="X304" i="2"/>
  <c r="Z304" i="2"/>
  <c r="D305" i="2"/>
  <c r="H305" i="2" s="1"/>
  <c r="K305" i="2"/>
  <c r="M305" i="2"/>
  <c r="O305" i="2"/>
  <c r="S305" i="2"/>
  <c r="U305" i="2"/>
  <c r="V305" i="2"/>
  <c r="X305" i="2"/>
  <c r="Z305" i="2"/>
  <c r="D306" i="2"/>
  <c r="H306" i="2" s="1"/>
  <c r="G306" i="2" a="1"/>
  <c r="G306" i="2" s="1"/>
  <c r="K306" i="2"/>
  <c r="M306" i="2"/>
  <c r="O306" i="2"/>
  <c r="S306" i="2"/>
  <c r="U306" i="2"/>
  <c r="X306" i="2"/>
  <c r="Z306" i="2"/>
  <c r="D307" i="2"/>
  <c r="K307" i="2"/>
  <c r="M307" i="2"/>
  <c r="O307" i="2"/>
  <c r="S307" i="2"/>
  <c r="V307" i="2" s="1"/>
  <c r="U307" i="2"/>
  <c r="X307" i="2"/>
  <c r="Z307" i="2"/>
  <c r="D308" i="2"/>
  <c r="H308" i="2" s="1"/>
  <c r="G308" i="2" a="1"/>
  <c r="G308" i="2" s="1"/>
  <c r="K308" i="2"/>
  <c r="M308" i="2"/>
  <c r="O308" i="2"/>
  <c r="S308" i="2"/>
  <c r="U308" i="2"/>
  <c r="V308" i="2"/>
  <c r="X308" i="2"/>
  <c r="Z308" i="2"/>
  <c r="D309" i="2"/>
  <c r="H309" i="2" s="1"/>
  <c r="G309" i="2" a="1"/>
  <c r="G309" i="2" s="1"/>
  <c r="K309" i="2"/>
  <c r="M309" i="2"/>
  <c r="O309" i="2"/>
  <c r="S309" i="2"/>
  <c r="V309" i="2" s="1"/>
  <c r="U309" i="2"/>
  <c r="X309" i="2"/>
  <c r="Z309" i="2"/>
  <c r="D310" i="2"/>
  <c r="H310" i="2" s="1"/>
  <c r="G310" i="2" a="1"/>
  <c r="G310" i="2" s="1"/>
  <c r="K310" i="2"/>
  <c r="M310" i="2"/>
  <c r="O310" i="2"/>
  <c r="S310" i="2"/>
  <c r="U310" i="2"/>
  <c r="V310" i="2" s="1"/>
  <c r="X310" i="2"/>
  <c r="Z310" i="2"/>
  <c r="D311" i="2"/>
  <c r="K311" i="2"/>
  <c r="M311" i="2"/>
  <c r="O311" i="2"/>
  <c r="S311" i="2"/>
  <c r="U311" i="2"/>
  <c r="V311" i="2" s="1"/>
  <c r="X311" i="2"/>
  <c r="Z311" i="2"/>
  <c r="D312" i="2"/>
  <c r="K312" i="2"/>
  <c r="M312" i="2"/>
  <c r="O312" i="2"/>
  <c r="S312" i="2"/>
  <c r="U312" i="2"/>
  <c r="V312" i="2" s="1"/>
  <c r="X312" i="2"/>
  <c r="Z312" i="2"/>
  <c r="D313" i="2"/>
  <c r="K313" i="2"/>
  <c r="M313" i="2"/>
  <c r="O313" i="2"/>
  <c r="S313" i="2"/>
  <c r="U313" i="2"/>
  <c r="V313" i="2" s="1"/>
  <c r="X313" i="2"/>
  <c r="Z313" i="2"/>
  <c r="D314" i="2"/>
  <c r="K314" i="2"/>
  <c r="M314" i="2"/>
  <c r="O314" i="2"/>
  <c r="S314" i="2"/>
  <c r="U314" i="2"/>
  <c r="V314" i="2" s="1"/>
  <c r="X314" i="2"/>
  <c r="Z314" i="2"/>
  <c r="D315" i="2"/>
  <c r="K315" i="2"/>
  <c r="M315" i="2"/>
  <c r="O315" i="2"/>
  <c r="S315" i="2"/>
  <c r="U315" i="2"/>
  <c r="V315" i="2" s="1"/>
  <c r="X315" i="2"/>
  <c r="Z315" i="2"/>
  <c r="D316" i="2"/>
  <c r="K316" i="2"/>
  <c r="M316" i="2"/>
  <c r="O316" i="2"/>
  <c r="S316" i="2"/>
  <c r="U316" i="2"/>
  <c r="V316" i="2" s="1"/>
  <c r="X316" i="2"/>
  <c r="Z316" i="2"/>
  <c r="D317" i="2"/>
  <c r="K317" i="2"/>
  <c r="M317" i="2"/>
  <c r="O317" i="2"/>
  <c r="S317" i="2"/>
  <c r="U317" i="2"/>
  <c r="V317" i="2" s="1"/>
  <c r="X317" i="2"/>
  <c r="Z317" i="2"/>
  <c r="D318" i="2"/>
  <c r="K318" i="2"/>
  <c r="M318" i="2"/>
  <c r="O318" i="2"/>
  <c r="S318" i="2"/>
  <c r="U318" i="2"/>
  <c r="X318" i="2"/>
  <c r="Z318" i="2"/>
  <c r="D319" i="2"/>
  <c r="K319" i="2"/>
  <c r="M319" i="2"/>
  <c r="O319" i="2"/>
  <c r="S319" i="2"/>
  <c r="U319" i="2"/>
  <c r="X319" i="2"/>
  <c r="Z319" i="2"/>
  <c r="D320" i="2"/>
  <c r="K320" i="2"/>
  <c r="M320" i="2"/>
  <c r="O320" i="2"/>
  <c r="S320" i="2"/>
  <c r="U320" i="2"/>
  <c r="X320" i="2"/>
  <c r="Z320" i="2"/>
  <c r="D321" i="2"/>
  <c r="K321" i="2"/>
  <c r="M321" i="2"/>
  <c r="O321" i="2"/>
  <c r="S321" i="2"/>
  <c r="V321" i="2" s="1"/>
  <c r="U321" i="2"/>
  <c r="X321" i="2"/>
  <c r="Z321" i="2"/>
  <c r="D322" i="2"/>
  <c r="H322" i="2" s="1"/>
  <c r="G322" i="2" a="1"/>
  <c r="G322" i="2" s="1"/>
  <c r="K322" i="2"/>
  <c r="M322" i="2"/>
  <c r="O322" i="2"/>
  <c r="S322" i="2"/>
  <c r="U322" i="2"/>
  <c r="X322" i="2"/>
  <c r="Z322" i="2"/>
  <c r="D323" i="2"/>
  <c r="K323" i="2"/>
  <c r="M323" i="2"/>
  <c r="O323" i="2"/>
  <c r="S323" i="2"/>
  <c r="U323" i="2"/>
  <c r="V323" i="2"/>
  <c r="X323" i="2"/>
  <c r="Z323" i="2"/>
  <c r="D324" i="2"/>
  <c r="H324" i="2" s="1"/>
  <c r="G324" i="2" a="1"/>
  <c r="G324" i="2" s="1"/>
  <c r="K324" i="2"/>
  <c r="M324" i="2"/>
  <c r="O324" i="2"/>
  <c r="S324" i="2"/>
  <c r="V324" i="2" s="1"/>
  <c r="U324" i="2"/>
  <c r="X324" i="2"/>
  <c r="Z324" i="2"/>
  <c r="D325" i="2"/>
  <c r="H325" i="2" s="1"/>
  <c r="G325" i="2" a="1"/>
  <c r="G325" i="2" s="1"/>
  <c r="K325" i="2"/>
  <c r="M325" i="2"/>
  <c r="O325" i="2"/>
  <c r="S325" i="2"/>
  <c r="U325" i="2"/>
  <c r="V325" i="2"/>
  <c r="X325" i="2"/>
  <c r="Z325" i="2"/>
  <c r="D326" i="2"/>
  <c r="H326" i="2" s="1"/>
  <c r="G326" i="2" a="1"/>
  <c r="G326" i="2" s="1"/>
  <c r="K326" i="2"/>
  <c r="M326" i="2"/>
  <c r="O326" i="2"/>
  <c r="S326" i="2"/>
  <c r="U326" i="2"/>
  <c r="V326" i="2" s="1"/>
  <c r="X326" i="2"/>
  <c r="Z326" i="2"/>
  <c r="D327" i="2"/>
  <c r="K327" i="2"/>
  <c r="M327" i="2"/>
  <c r="O327" i="2"/>
  <c r="S327" i="2"/>
  <c r="U327" i="2"/>
  <c r="V327" i="2" s="1"/>
  <c r="X327" i="2"/>
  <c r="Z327" i="2"/>
  <c r="D328" i="2"/>
  <c r="K328" i="2"/>
  <c r="M328" i="2"/>
  <c r="O328" i="2"/>
  <c r="S328" i="2"/>
  <c r="U328" i="2"/>
  <c r="V328" i="2" s="1"/>
  <c r="X328" i="2"/>
  <c r="Z328" i="2"/>
  <c r="D329" i="2"/>
  <c r="K329" i="2"/>
  <c r="M329" i="2"/>
  <c r="O329" i="2"/>
  <c r="S329" i="2"/>
  <c r="U329" i="2"/>
  <c r="V329" i="2" s="1"/>
  <c r="X329" i="2"/>
  <c r="Z329" i="2"/>
  <c r="D330" i="2"/>
  <c r="K330" i="2"/>
  <c r="M330" i="2"/>
  <c r="O330" i="2"/>
  <c r="S330" i="2"/>
  <c r="U330" i="2"/>
  <c r="V330" i="2" s="1"/>
  <c r="X330" i="2"/>
  <c r="Z330" i="2"/>
  <c r="D331" i="2"/>
  <c r="K331" i="2"/>
  <c r="M331" i="2"/>
  <c r="O331" i="2"/>
  <c r="S331" i="2"/>
  <c r="U331" i="2"/>
  <c r="V331" i="2" s="1"/>
  <c r="X331" i="2"/>
  <c r="Z331" i="2"/>
  <c r="D332" i="2"/>
  <c r="K332" i="2"/>
  <c r="M332" i="2"/>
  <c r="O332" i="2"/>
  <c r="S332" i="2"/>
  <c r="U332" i="2"/>
  <c r="V332" i="2" s="1"/>
  <c r="X332" i="2"/>
  <c r="Z332" i="2"/>
  <c r="D333" i="2"/>
  <c r="K333" i="2"/>
  <c r="M333" i="2"/>
  <c r="O333" i="2"/>
  <c r="S333" i="2"/>
  <c r="U333" i="2"/>
  <c r="V333" i="2" s="1"/>
  <c r="X333" i="2"/>
  <c r="Z333" i="2"/>
  <c r="D334" i="2"/>
  <c r="K334" i="2"/>
  <c r="M334" i="2"/>
  <c r="O334" i="2"/>
  <c r="S334" i="2"/>
  <c r="U334" i="2"/>
  <c r="X334" i="2"/>
  <c r="Z334" i="2"/>
  <c r="D335" i="2"/>
  <c r="K335" i="2"/>
  <c r="M335" i="2"/>
  <c r="O335" i="2"/>
  <c r="S335" i="2"/>
  <c r="U335" i="2"/>
  <c r="X335" i="2"/>
  <c r="Z335" i="2"/>
  <c r="D336" i="2"/>
  <c r="K336" i="2"/>
  <c r="M336" i="2"/>
  <c r="O336" i="2"/>
  <c r="S336" i="2"/>
  <c r="U336" i="2"/>
  <c r="X336" i="2"/>
  <c r="Z336" i="2"/>
  <c r="D337" i="2"/>
  <c r="K337" i="2"/>
  <c r="M337" i="2"/>
  <c r="O337" i="2"/>
  <c r="S337" i="2"/>
  <c r="V337" i="2" s="1"/>
  <c r="U337" i="2"/>
  <c r="X337" i="2"/>
  <c r="Z337" i="2"/>
  <c r="D338" i="2"/>
  <c r="H338" i="2" s="1"/>
  <c r="G338" i="2" a="1"/>
  <c r="G338" i="2" s="1"/>
  <c r="K338" i="2"/>
  <c r="M338" i="2"/>
  <c r="O338" i="2"/>
  <c r="S338" i="2"/>
  <c r="U338" i="2"/>
  <c r="X338" i="2"/>
  <c r="Z338" i="2"/>
  <c r="D339" i="2"/>
  <c r="K339" i="2"/>
  <c r="M339" i="2"/>
  <c r="O339" i="2"/>
  <c r="S339" i="2"/>
  <c r="U339" i="2"/>
  <c r="V339" i="2" s="1"/>
  <c r="X339" i="2"/>
  <c r="Z339" i="2"/>
  <c r="D340" i="2"/>
  <c r="H340" i="2" s="1"/>
  <c r="K340" i="2"/>
  <c r="M340" i="2"/>
  <c r="O340" i="2"/>
  <c r="S340" i="2"/>
  <c r="V340" i="2" s="1"/>
  <c r="U340" i="2"/>
  <c r="X340" i="2"/>
  <c r="Z340" i="2"/>
  <c r="D341" i="2"/>
  <c r="H341" i="2" s="1"/>
  <c r="G341" i="2" a="1"/>
  <c r="G341" i="2" s="1"/>
  <c r="K341" i="2"/>
  <c r="M341" i="2"/>
  <c r="O341" i="2"/>
  <c r="S341" i="2"/>
  <c r="U341" i="2"/>
  <c r="V341" i="2" s="1"/>
  <c r="X341" i="2"/>
  <c r="Z341" i="2"/>
  <c r="D342" i="2"/>
  <c r="H342" i="2" s="1"/>
  <c r="K342" i="2"/>
  <c r="M342" i="2"/>
  <c r="O342" i="2"/>
  <c r="S342" i="2"/>
  <c r="U342" i="2"/>
  <c r="V342" i="2" s="1"/>
  <c r="X342" i="2"/>
  <c r="Z342" i="2"/>
  <c r="D343" i="2"/>
  <c r="K343" i="2"/>
  <c r="M343" i="2"/>
  <c r="O343" i="2"/>
  <c r="S343" i="2"/>
  <c r="U343" i="2"/>
  <c r="V343" i="2" s="1"/>
  <c r="X343" i="2"/>
  <c r="Z343" i="2"/>
  <c r="D344" i="2"/>
  <c r="K344" i="2"/>
  <c r="M344" i="2"/>
  <c r="O344" i="2"/>
  <c r="S344" i="2"/>
  <c r="U344" i="2"/>
  <c r="V344" i="2" s="1"/>
  <c r="X344" i="2"/>
  <c r="Z344" i="2"/>
  <c r="D345" i="2"/>
  <c r="K345" i="2"/>
  <c r="M345" i="2"/>
  <c r="O345" i="2"/>
  <c r="S345" i="2"/>
  <c r="U345" i="2"/>
  <c r="V345" i="2"/>
  <c r="X345" i="2"/>
  <c r="Z345" i="2"/>
  <c r="D346" i="2"/>
  <c r="H346" i="2" s="1"/>
  <c r="G346" i="2" a="1"/>
  <c r="G346" i="2" s="1"/>
  <c r="K346" i="2"/>
  <c r="M346" i="2"/>
  <c r="O346" i="2"/>
  <c r="S346" i="2"/>
  <c r="U346" i="2"/>
  <c r="V346" i="2" s="1"/>
  <c r="X346" i="2"/>
  <c r="Z346" i="2"/>
  <c r="D347" i="2"/>
  <c r="K347" i="2"/>
  <c r="M347" i="2"/>
  <c r="O347" i="2"/>
  <c r="S347" i="2"/>
  <c r="U347" i="2"/>
  <c r="V347" i="2" s="1"/>
  <c r="X347" i="2"/>
  <c r="Z347" i="2"/>
  <c r="D348" i="2"/>
  <c r="K348" i="2"/>
  <c r="M348" i="2"/>
  <c r="O348" i="2"/>
  <c r="S348" i="2"/>
  <c r="U348" i="2"/>
  <c r="V348" i="2" s="1"/>
  <c r="X348" i="2"/>
  <c r="Z348" i="2"/>
  <c r="D349" i="2"/>
  <c r="H349" i="2" s="1"/>
  <c r="K349" i="2"/>
  <c r="M349" i="2"/>
  <c r="O349" i="2"/>
  <c r="S349" i="2"/>
  <c r="U349" i="2"/>
  <c r="X349" i="2"/>
  <c r="Z349" i="2"/>
  <c r="D350" i="2"/>
  <c r="K350" i="2"/>
  <c r="M350" i="2"/>
  <c r="O350" i="2"/>
  <c r="S350" i="2"/>
  <c r="U350" i="2"/>
  <c r="V350" i="2" s="1"/>
  <c r="X350" i="2"/>
  <c r="Z350" i="2"/>
  <c r="D351" i="2"/>
  <c r="K351" i="2"/>
  <c r="M351" i="2"/>
  <c r="O351" i="2"/>
  <c r="S351" i="2"/>
  <c r="U351" i="2"/>
  <c r="V351" i="2" s="1"/>
  <c r="X351" i="2"/>
  <c r="Z351" i="2"/>
  <c r="D352" i="2"/>
  <c r="K352" i="2"/>
  <c r="M352" i="2"/>
  <c r="O352" i="2"/>
  <c r="S352" i="2"/>
  <c r="U352" i="2"/>
  <c r="V352" i="2" s="1"/>
  <c r="X352" i="2"/>
  <c r="Z352" i="2"/>
  <c r="D353" i="2"/>
  <c r="K353" i="2"/>
  <c r="M353" i="2"/>
  <c r="O353" i="2"/>
  <c r="S353" i="2"/>
  <c r="U353" i="2"/>
  <c r="V353" i="2"/>
  <c r="X353" i="2"/>
  <c r="Z353" i="2"/>
  <c r="D354" i="2"/>
  <c r="H354" i="2" s="1"/>
  <c r="G354" i="2" a="1"/>
  <c r="G354" i="2" s="1"/>
  <c r="K354" i="2"/>
  <c r="M354" i="2"/>
  <c r="O354" i="2"/>
  <c r="S354" i="2"/>
  <c r="U354" i="2"/>
  <c r="X354" i="2"/>
  <c r="Z354" i="2"/>
  <c r="D355" i="2"/>
  <c r="K355" i="2"/>
  <c r="M355" i="2"/>
  <c r="O355" i="2"/>
  <c r="S355" i="2"/>
  <c r="V355" i="2" s="1"/>
  <c r="U355" i="2"/>
  <c r="X355" i="2"/>
  <c r="Z355" i="2"/>
  <c r="D356" i="2"/>
  <c r="H356" i="2" s="1"/>
  <c r="G356" i="2" a="1"/>
  <c r="G356" i="2" s="1"/>
  <c r="K356" i="2"/>
  <c r="M356" i="2"/>
  <c r="O356" i="2"/>
  <c r="S356" i="2"/>
  <c r="U356" i="2"/>
  <c r="V356" i="2"/>
  <c r="X356" i="2"/>
  <c r="Z356" i="2"/>
  <c r="D357" i="2"/>
  <c r="H357" i="2" s="1"/>
  <c r="G357" i="2" a="1"/>
  <c r="G357" i="2" s="1"/>
  <c r="K357" i="2"/>
  <c r="M357" i="2"/>
  <c r="O357" i="2"/>
  <c r="S357" i="2"/>
  <c r="V357" i="2" s="1"/>
  <c r="U357" i="2"/>
  <c r="X357" i="2"/>
  <c r="Z357" i="2"/>
  <c r="D358" i="2"/>
  <c r="H358" i="2" s="1"/>
  <c r="G358" i="2" a="1"/>
  <c r="G358" i="2"/>
  <c r="K358" i="2"/>
  <c r="M358" i="2"/>
  <c r="O358" i="2"/>
  <c r="S358" i="2"/>
  <c r="U358" i="2"/>
  <c r="V358" i="2" s="1"/>
  <c r="X358" i="2"/>
  <c r="Z358" i="2"/>
  <c r="D359" i="2"/>
  <c r="K359" i="2"/>
  <c r="M359" i="2"/>
  <c r="O359" i="2"/>
  <c r="S359" i="2"/>
  <c r="U359" i="2"/>
  <c r="V359" i="2" s="1"/>
  <c r="X359" i="2"/>
  <c r="Z359" i="2"/>
  <c r="D360" i="2"/>
  <c r="K360" i="2"/>
  <c r="M360" i="2"/>
  <c r="O360" i="2"/>
  <c r="S360" i="2"/>
  <c r="U360" i="2"/>
  <c r="V360" i="2" s="1"/>
  <c r="X360" i="2"/>
  <c r="Z360" i="2"/>
  <c r="D361" i="2"/>
  <c r="K361" i="2"/>
  <c r="M361" i="2"/>
  <c r="O361" i="2"/>
  <c r="S361" i="2"/>
  <c r="U361" i="2"/>
  <c r="V361" i="2" s="1"/>
  <c r="X361" i="2"/>
  <c r="Z361" i="2"/>
  <c r="D362" i="2"/>
  <c r="K362" i="2"/>
  <c r="M362" i="2"/>
  <c r="O362" i="2"/>
  <c r="S362" i="2"/>
  <c r="U362" i="2"/>
  <c r="V362" i="2" s="1"/>
  <c r="X362" i="2"/>
  <c r="Z362" i="2"/>
  <c r="D363" i="2"/>
  <c r="K363" i="2"/>
  <c r="M363" i="2"/>
  <c r="O363" i="2"/>
  <c r="S363" i="2"/>
  <c r="U363" i="2"/>
  <c r="V363" i="2" s="1"/>
  <c r="X363" i="2"/>
  <c r="Z363" i="2"/>
  <c r="D364" i="2"/>
  <c r="H364" i="2" s="1"/>
  <c r="K364" i="2"/>
  <c r="M364" i="2"/>
  <c r="O364" i="2"/>
  <c r="S364" i="2"/>
  <c r="U364" i="2"/>
  <c r="X364" i="2"/>
  <c r="Z364" i="2"/>
  <c r="D365" i="2"/>
  <c r="K365" i="2"/>
  <c r="M365" i="2"/>
  <c r="O365" i="2"/>
  <c r="S365" i="2"/>
  <c r="U365" i="2"/>
  <c r="V365" i="2"/>
  <c r="X365" i="2"/>
  <c r="Z365" i="2"/>
  <c r="D366" i="2"/>
  <c r="H366" i="2" s="1"/>
  <c r="G366" i="2" a="1"/>
  <c r="G366" i="2"/>
  <c r="K366" i="2"/>
  <c r="M366" i="2"/>
  <c r="O366" i="2"/>
  <c r="S366" i="2"/>
  <c r="U366" i="2"/>
  <c r="X366" i="2"/>
  <c r="Z366" i="2"/>
  <c r="D367" i="2"/>
  <c r="K367" i="2"/>
  <c r="M367" i="2"/>
  <c r="O367" i="2"/>
  <c r="S367" i="2"/>
  <c r="U367" i="2"/>
  <c r="X367" i="2"/>
  <c r="Z367" i="2"/>
  <c r="D368" i="2"/>
  <c r="K368" i="2"/>
  <c r="M368" i="2"/>
  <c r="O368" i="2"/>
  <c r="S368" i="2"/>
  <c r="U368" i="2"/>
  <c r="X368" i="2"/>
  <c r="Z368" i="2"/>
  <c r="D369" i="2"/>
  <c r="K369" i="2"/>
  <c r="M369" i="2"/>
  <c r="O369" i="2"/>
  <c r="S369" i="2"/>
  <c r="V369" i="2" s="1"/>
  <c r="U369" i="2"/>
  <c r="X369" i="2"/>
  <c r="Z369" i="2"/>
  <c r="D370" i="2"/>
  <c r="H370" i="2" s="1"/>
  <c r="G370" i="2" a="1"/>
  <c r="G370" i="2" s="1"/>
  <c r="K370" i="2"/>
  <c r="M370" i="2"/>
  <c r="O370" i="2"/>
  <c r="S370" i="2"/>
  <c r="U370" i="2"/>
  <c r="V370" i="2" s="1"/>
  <c r="X370" i="2"/>
  <c r="Z370" i="2"/>
  <c r="D371" i="2"/>
  <c r="K371" i="2"/>
  <c r="M371" i="2"/>
  <c r="O371" i="2"/>
  <c r="S371" i="2"/>
  <c r="U371" i="2"/>
  <c r="V371" i="2"/>
  <c r="X371" i="2"/>
  <c r="Z371" i="2"/>
  <c r="D372" i="2"/>
  <c r="H372" i="2" s="1"/>
  <c r="G372" i="2" a="1"/>
  <c r="G372" i="2" s="1"/>
  <c r="K372" i="2"/>
  <c r="M372" i="2"/>
  <c r="O372" i="2"/>
  <c r="S372" i="2"/>
  <c r="V372" i="2" s="1"/>
  <c r="U372" i="2"/>
  <c r="X372" i="2"/>
  <c r="Z372" i="2"/>
  <c r="D373" i="2"/>
  <c r="H373" i="2" s="1"/>
  <c r="G373" i="2" a="1"/>
  <c r="G373" i="2" s="1"/>
  <c r="K373" i="2"/>
  <c r="M373" i="2"/>
  <c r="O373" i="2"/>
  <c r="S373" i="2"/>
  <c r="U373" i="2"/>
  <c r="V373" i="2"/>
  <c r="X373" i="2"/>
  <c r="Z373" i="2"/>
  <c r="D374" i="2"/>
  <c r="H374" i="2" s="1"/>
  <c r="G374" i="2" a="1"/>
  <c r="G374" i="2" s="1"/>
  <c r="K374" i="2"/>
  <c r="M374" i="2"/>
  <c r="O374" i="2"/>
  <c r="S374" i="2"/>
  <c r="U374" i="2"/>
  <c r="V374" i="2" s="1"/>
  <c r="X374" i="2"/>
  <c r="Z374" i="2"/>
  <c r="D375" i="2"/>
  <c r="K375" i="2"/>
  <c r="M375" i="2"/>
  <c r="O375" i="2"/>
  <c r="S375" i="2"/>
  <c r="U375" i="2"/>
  <c r="V375" i="2" s="1"/>
  <c r="X375" i="2"/>
  <c r="Z375" i="2"/>
  <c r="D376" i="2"/>
  <c r="K376" i="2"/>
  <c r="M376" i="2"/>
  <c r="O376" i="2"/>
  <c r="S376" i="2"/>
  <c r="U376" i="2"/>
  <c r="V376" i="2" s="1"/>
  <c r="X376" i="2"/>
  <c r="Z376" i="2"/>
  <c r="D377" i="2"/>
  <c r="K377" i="2"/>
  <c r="M377" i="2"/>
  <c r="O377" i="2"/>
  <c r="S377" i="2"/>
  <c r="U377" i="2"/>
  <c r="V377" i="2"/>
  <c r="X377" i="2"/>
  <c r="Z377" i="2"/>
  <c r="D378" i="2"/>
  <c r="H378" i="2" s="1"/>
  <c r="G378" i="2" a="1"/>
  <c r="G378" i="2" s="1"/>
  <c r="K378" i="2"/>
  <c r="M378" i="2"/>
  <c r="O378" i="2"/>
  <c r="S378" i="2"/>
  <c r="U378" i="2"/>
  <c r="V378" i="2" s="1"/>
  <c r="X378" i="2"/>
  <c r="Z378" i="2"/>
  <c r="D379" i="2"/>
  <c r="K379" i="2"/>
  <c r="M379" i="2"/>
  <c r="O379" i="2"/>
  <c r="S379" i="2"/>
  <c r="U379" i="2"/>
  <c r="V379" i="2" s="1"/>
  <c r="X379" i="2"/>
  <c r="Z379" i="2"/>
  <c r="D380" i="2"/>
  <c r="K380" i="2"/>
  <c r="M380" i="2"/>
  <c r="O380" i="2"/>
  <c r="S380" i="2"/>
  <c r="U380" i="2"/>
  <c r="V380" i="2"/>
  <c r="X380" i="2"/>
  <c r="Z380" i="2"/>
  <c r="D381" i="2"/>
  <c r="H381" i="2" s="1"/>
  <c r="G381" i="2" a="1"/>
  <c r="G381" i="2" s="1"/>
  <c r="K381" i="2"/>
  <c r="M381" i="2"/>
  <c r="O381" i="2"/>
  <c r="S381" i="2"/>
  <c r="U381" i="2"/>
  <c r="X381" i="2"/>
  <c r="Z381" i="2"/>
  <c r="D382" i="2"/>
  <c r="K382" i="2"/>
  <c r="M382" i="2"/>
  <c r="O382" i="2"/>
  <c r="S382" i="2"/>
  <c r="U382" i="2"/>
  <c r="V382" i="2" s="1"/>
  <c r="X382" i="2"/>
  <c r="Z382" i="2"/>
  <c r="D383" i="2"/>
  <c r="K383" i="2"/>
  <c r="M383" i="2"/>
  <c r="O383" i="2"/>
  <c r="S383" i="2"/>
  <c r="U383" i="2"/>
  <c r="V383" i="2" s="1"/>
  <c r="X383" i="2"/>
  <c r="Z383" i="2"/>
  <c r="D384" i="2"/>
  <c r="K384" i="2"/>
  <c r="M384" i="2"/>
  <c r="O384" i="2"/>
  <c r="S384" i="2"/>
  <c r="U384" i="2"/>
  <c r="V384" i="2" s="1"/>
  <c r="X384" i="2"/>
  <c r="Z384" i="2"/>
  <c r="D385" i="2"/>
  <c r="K385" i="2"/>
  <c r="M385" i="2"/>
  <c r="O385" i="2"/>
  <c r="S385" i="2"/>
  <c r="U385" i="2"/>
  <c r="V385" i="2"/>
  <c r="X385" i="2"/>
  <c r="Z385" i="2"/>
  <c r="D386" i="2"/>
  <c r="H386" i="2" s="1"/>
  <c r="G386" i="2" a="1"/>
  <c r="G386" i="2" s="1"/>
  <c r="K386" i="2"/>
  <c r="M386" i="2"/>
  <c r="O386" i="2"/>
  <c r="S386" i="2"/>
  <c r="U386" i="2"/>
  <c r="X386" i="2"/>
  <c r="Z386" i="2"/>
  <c r="D387" i="2"/>
  <c r="K387" i="2"/>
  <c r="M387" i="2"/>
  <c r="O387" i="2"/>
  <c r="S387" i="2"/>
  <c r="V387" i="2" s="1"/>
  <c r="U387" i="2"/>
  <c r="X387" i="2"/>
  <c r="Z387" i="2"/>
  <c r="D388" i="2"/>
  <c r="H388" i="2" s="1"/>
  <c r="G388" i="2" a="1"/>
  <c r="G388" i="2" s="1"/>
  <c r="K388" i="2"/>
  <c r="M388" i="2"/>
  <c r="O388" i="2"/>
  <c r="S388" i="2"/>
  <c r="U388" i="2"/>
  <c r="V388" i="2"/>
  <c r="X388" i="2"/>
  <c r="Z388" i="2"/>
  <c r="D389" i="2"/>
  <c r="H389" i="2" s="1"/>
  <c r="G389" i="2" a="1"/>
  <c r="G389" i="2" s="1"/>
  <c r="K389" i="2"/>
  <c r="M389" i="2"/>
  <c r="O389" i="2"/>
  <c r="S389" i="2"/>
  <c r="V389" i="2" s="1"/>
  <c r="U389" i="2"/>
  <c r="X389" i="2"/>
  <c r="Z389" i="2"/>
  <c r="D390" i="2"/>
  <c r="H390" i="2" s="1"/>
  <c r="G390" i="2" a="1"/>
  <c r="G390" i="2" s="1"/>
  <c r="K390" i="2"/>
  <c r="M390" i="2"/>
  <c r="O390" i="2"/>
  <c r="S390" i="2"/>
  <c r="U390" i="2"/>
  <c r="V390" i="2" s="1"/>
  <c r="X390" i="2"/>
  <c r="Z390" i="2"/>
  <c r="D391" i="2"/>
  <c r="K391" i="2"/>
  <c r="M391" i="2"/>
  <c r="O391" i="2"/>
  <c r="S391" i="2"/>
  <c r="U391" i="2"/>
  <c r="V391" i="2" s="1"/>
  <c r="X391" i="2"/>
  <c r="Z391" i="2"/>
  <c r="D392" i="2"/>
  <c r="K392" i="2"/>
  <c r="M392" i="2"/>
  <c r="O392" i="2"/>
  <c r="S392" i="2"/>
  <c r="U392" i="2"/>
  <c r="V392" i="2" s="1"/>
  <c r="X392" i="2"/>
  <c r="Z392" i="2"/>
  <c r="D393" i="2"/>
  <c r="K393" i="2"/>
  <c r="M393" i="2"/>
  <c r="O393" i="2"/>
  <c r="S393" i="2"/>
  <c r="U393" i="2"/>
  <c r="V393" i="2" s="1"/>
  <c r="X393" i="2"/>
  <c r="Z393" i="2"/>
  <c r="D394" i="2"/>
  <c r="K394" i="2"/>
  <c r="M394" i="2"/>
  <c r="O394" i="2"/>
  <c r="S394" i="2"/>
  <c r="U394" i="2"/>
  <c r="V394" i="2" s="1"/>
  <c r="X394" i="2"/>
  <c r="Z394" i="2"/>
  <c r="D395" i="2"/>
  <c r="K395" i="2"/>
  <c r="M395" i="2"/>
  <c r="O395" i="2"/>
  <c r="S395" i="2"/>
  <c r="U395" i="2"/>
  <c r="V395" i="2"/>
  <c r="X395" i="2"/>
  <c r="Z395" i="2"/>
  <c r="D396" i="2"/>
  <c r="H396" i="2" s="1"/>
  <c r="G396" i="2" a="1"/>
  <c r="G396" i="2" s="1"/>
  <c r="K396" i="2"/>
  <c r="M396" i="2"/>
  <c r="O396" i="2"/>
  <c r="S396" i="2"/>
  <c r="U396" i="2"/>
  <c r="X396" i="2"/>
  <c r="Z396" i="2"/>
  <c r="D397" i="2"/>
  <c r="K397" i="2"/>
  <c r="M397" i="2"/>
  <c r="O397" i="2"/>
  <c r="S397" i="2"/>
  <c r="U397" i="2"/>
  <c r="V397" i="2"/>
  <c r="X397" i="2"/>
  <c r="Z397" i="2"/>
  <c r="D398" i="2"/>
  <c r="H398" i="2" s="1"/>
  <c r="G398" i="2" a="1"/>
  <c r="G398" i="2"/>
  <c r="K398" i="2"/>
  <c r="M398" i="2"/>
  <c r="O398" i="2"/>
  <c r="S398" i="2"/>
  <c r="U398" i="2"/>
  <c r="X398" i="2"/>
  <c r="Z398" i="2"/>
  <c r="D399" i="2"/>
  <c r="K399" i="2"/>
  <c r="M399" i="2"/>
  <c r="O399" i="2"/>
  <c r="S399" i="2"/>
  <c r="V399" i="2" s="1"/>
  <c r="U399" i="2"/>
  <c r="X399" i="2"/>
  <c r="Z399" i="2"/>
  <c r="D400" i="2"/>
  <c r="H400" i="2" s="1"/>
  <c r="G400" i="2" a="1"/>
  <c r="G400" i="2" s="1"/>
  <c r="K400" i="2"/>
  <c r="M400" i="2"/>
  <c r="O400" i="2"/>
  <c r="S400" i="2"/>
  <c r="U400" i="2"/>
  <c r="X400" i="2"/>
  <c r="Z400" i="2"/>
  <c r="D401" i="2"/>
  <c r="K401" i="2"/>
  <c r="M401" i="2"/>
  <c r="O401" i="2"/>
  <c r="S401" i="2"/>
  <c r="U401" i="2"/>
  <c r="V401" i="2"/>
  <c r="X401" i="2"/>
  <c r="Z401" i="2"/>
  <c r="D402" i="2"/>
  <c r="H402" i="2" s="1"/>
  <c r="G402" i="2" a="1"/>
  <c r="G402" i="2" s="1"/>
  <c r="K402" i="2"/>
  <c r="M402" i="2"/>
  <c r="O402" i="2"/>
  <c r="S402" i="2"/>
  <c r="U402" i="2"/>
  <c r="X402" i="2"/>
  <c r="Z402" i="2"/>
  <c r="D403" i="2"/>
  <c r="K403" i="2"/>
  <c r="M403" i="2"/>
  <c r="O403" i="2"/>
  <c r="S403" i="2"/>
  <c r="U403" i="2"/>
  <c r="X403" i="2"/>
  <c r="Z403" i="2"/>
  <c r="D404" i="2"/>
  <c r="H404" i="2" s="1"/>
  <c r="K404" i="2"/>
  <c r="M404" i="2"/>
  <c r="O404" i="2"/>
  <c r="S404" i="2"/>
  <c r="V404" i="2" s="1"/>
  <c r="U404" i="2"/>
  <c r="X404" i="2"/>
  <c r="Z404" i="2"/>
  <c r="D405" i="2"/>
  <c r="H405" i="2" s="1"/>
  <c r="G405" i="2" a="1"/>
  <c r="G405" i="2" s="1"/>
  <c r="K405" i="2"/>
  <c r="M405" i="2"/>
  <c r="O405" i="2"/>
  <c r="S405" i="2"/>
  <c r="U405" i="2"/>
  <c r="V405" i="2"/>
  <c r="X405" i="2"/>
  <c r="Z405" i="2"/>
  <c r="D406" i="2"/>
  <c r="H406" i="2" s="1"/>
  <c r="G406" i="2" a="1"/>
  <c r="G406" i="2" s="1"/>
  <c r="K406" i="2"/>
  <c r="M406" i="2"/>
  <c r="O406" i="2"/>
  <c r="S406" i="2"/>
  <c r="U406" i="2"/>
  <c r="V406" i="2" s="1"/>
  <c r="X406" i="2"/>
  <c r="Z406" i="2"/>
  <c r="D407" i="2"/>
  <c r="K407" i="2"/>
  <c r="M407" i="2"/>
  <c r="O407" i="2"/>
  <c r="S407" i="2"/>
  <c r="U407" i="2"/>
  <c r="V407" i="2" s="1"/>
  <c r="X407" i="2"/>
  <c r="Z407" i="2"/>
  <c r="D408" i="2"/>
  <c r="K408" i="2"/>
  <c r="M408" i="2"/>
  <c r="O408" i="2"/>
  <c r="S408" i="2"/>
  <c r="U408" i="2"/>
  <c r="V408" i="2" s="1"/>
  <c r="X408" i="2"/>
  <c r="Z408" i="2"/>
  <c r="D409" i="2"/>
  <c r="H409" i="2" s="1"/>
  <c r="K409" i="2"/>
  <c r="M409" i="2"/>
  <c r="O409" i="2"/>
  <c r="S409" i="2"/>
  <c r="U409" i="2"/>
  <c r="V409" i="2"/>
  <c r="X409" i="2"/>
  <c r="Z409" i="2"/>
  <c r="D410" i="2"/>
  <c r="H410" i="2" s="1"/>
  <c r="G410" i="2" a="1"/>
  <c r="G410" i="2" s="1"/>
  <c r="K410" i="2"/>
  <c r="M410" i="2"/>
  <c r="O410" i="2"/>
  <c r="S410" i="2"/>
  <c r="U410" i="2"/>
  <c r="X410" i="2"/>
  <c r="Z410" i="2"/>
  <c r="D411" i="2"/>
  <c r="K411" i="2"/>
  <c r="M411" i="2"/>
  <c r="O411" i="2"/>
  <c r="S411" i="2"/>
  <c r="U411" i="2"/>
  <c r="X411" i="2"/>
  <c r="Z411" i="2"/>
  <c r="D412" i="2"/>
  <c r="K412" i="2"/>
  <c r="M412" i="2"/>
  <c r="O412" i="2"/>
  <c r="S412" i="2"/>
  <c r="U412" i="2"/>
  <c r="V412" i="2"/>
  <c r="X412" i="2"/>
  <c r="Z412" i="2"/>
  <c r="D413" i="2"/>
  <c r="H413" i="2" s="1"/>
  <c r="G413" i="2" a="1"/>
  <c r="G413" i="2" s="1"/>
  <c r="K413" i="2"/>
  <c r="M413" i="2"/>
  <c r="O413" i="2"/>
  <c r="S413" i="2"/>
  <c r="U413" i="2"/>
  <c r="V413" i="2" s="1"/>
  <c r="X413" i="2"/>
  <c r="Z413" i="2"/>
  <c r="D414" i="2"/>
  <c r="K414" i="2"/>
  <c r="M414" i="2"/>
  <c r="O414" i="2"/>
  <c r="S414" i="2"/>
  <c r="U414" i="2"/>
  <c r="V414" i="2" s="1"/>
  <c r="X414" i="2"/>
  <c r="Z414" i="2"/>
  <c r="D415" i="2"/>
  <c r="K415" i="2"/>
  <c r="M415" i="2"/>
  <c r="O415" i="2"/>
  <c r="S415" i="2"/>
  <c r="U415" i="2"/>
  <c r="V415" i="2" s="1"/>
  <c r="X415" i="2"/>
  <c r="Z415" i="2"/>
  <c r="D416" i="2"/>
  <c r="G416" i="2" s="1" a="1"/>
  <c r="G416" i="2" s="1"/>
  <c r="K416" i="2"/>
  <c r="M416" i="2"/>
  <c r="O416" i="2"/>
  <c r="S416" i="2"/>
  <c r="U416" i="2"/>
  <c r="X416" i="2"/>
  <c r="Z416" i="2"/>
  <c r="D417" i="2"/>
  <c r="G417" i="2" a="1"/>
  <c r="G417" i="2" s="1"/>
  <c r="H417" i="2"/>
  <c r="K417" i="2"/>
  <c r="M417" i="2"/>
  <c r="O417" i="2"/>
  <c r="S417" i="2"/>
  <c r="U417" i="2"/>
  <c r="X417" i="2"/>
  <c r="Z417" i="2"/>
  <c r="D418" i="2"/>
  <c r="G418" i="2" s="1" a="1"/>
  <c r="G418" i="2" s="1"/>
  <c r="K418" i="2"/>
  <c r="M418" i="2"/>
  <c r="O418" i="2"/>
  <c r="S418" i="2"/>
  <c r="U418" i="2"/>
  <c r="V418" i="2"/>
  <c r="X418" i="2"/>
  <c r="Z418" i="2"/>
  <c r="D419" i="2"/>
  <c r="H419" i="2" s="1"/>
  <c r="G419" i="2" a="1"/>
  <c r="G419" i="2" s="1"/>
  <c r="K419" i="2"/>
  <c r="M419" i="2"/>
  <c r="O419" i="2"/>
  <c r="S419" i="2"/>
  <c r="U419" i="2"/>
  <c r="X419" i="2"/>
  <c r="Z419" i="2"/>
  <c r="D420" i="2"/>
  <c r="H420" i="2" s="1"/>
  <c r="K420" i="2"/>
  <c r="M420" i="2"/>
  <c r="O420" i="2"/>
  <c r="S420" i="2"/>
  <c r="U420" i="2"/>
  <c r="X420" i="2"/>
  <c r="Z420" i="2"/>
  <c r="D421" i="2"/>
  <c r="G421" i="2" a="1"/>
  <c r="G421" i="2" s="1"/>
  <c r="H421" i="2"/>
  <c r="K421" i="2"/>
  <c r="M421" i="2"/>
  <c r="O421" i="2"/>
  <c r="S421" i="2"/>
  <c r="U421" i="2"/>
  <c r="X421" i="2"/>
  <c r="Z421" i="2"/>
  <c r="D422" i="2"/>
  <c r="K422" i="2"/>
  <c r="M422" i="2"/>
  <c r="O422" i="2"/>
  <c r="S422" i="2"/>
  <c r="U422" i="2"/>
  <c r="X422" i="2"/>
  <c r="Z422" i="2"/>
  <c r="D423" i="2"/>
  <c r="K423" i="2"/>
  <c r="M423" i="2"/>
  <c r="O423" i="2"/>
  <c r="S423" i="2"/>
  <c r="U423" i="2"/>
  <c r="X423" i="2"/>
  <c r="Z423" i="2"/>
  <c r="D424" i="2"/>
  <c r="G424" i="2" s="1" a="1"/>
  <c r="G424" i="2" s="1"/>
  <c r="K424" i="2"/>
  <c r="M424" i="2"/>
  <c r="O424" i="2"/>
  <c r="S424" i="2"/>
  <c r="U424" i="2"/>
  <c r="X424" i="2"/>
  <c r="Z424" i="2"/>
  <c r="D425" i="2"/>
  <c r="K425" i="2"/>
  <c r="M425" i="2"/>
  <c r="O425" i="2"/>
  <c r="S425" i="2"/>
  <c r="U425" i="2"/>
  <c r="X425" i="2"/>
  <c r="Z425" i="2"/>
  <c r="D426" i="2"/>
  <c r="G426" i="2" s="1" a="1"/>
  <c r="G426" i="2" s="1"/>
  <c r="K426" i="2"/>
  <c r="M426" i="2"/>
  <c r="O426" i="2"/>
  <c r="S426" i="2"/>
  <c r="U426" i="2"/>
  <c r="V426" i="2" s="1"/>
  <c r="X426" i="2"/>
  <c r="Z426" i="2"/>
  <c r="D427" i="2"/>
  <c r="K427" i="2"/>
  <c r="M427" i="2"/>
  <c r="O427" i="2"/>
  <c r="S427" i="2"/>
  <c r="U427" i="2"/>
  <c r="V427" i="2"/>
  <c r="X427" i="2"/>
  <c r="Z427" i="2"/>
  <c r="D428" i="2"/>
  <c r="H428" i="2" s="1"/>
  <c r="G428" i="2" a="1"/>
  <c r="G428" i="2" s="1"/>
  <c r="K428" i="2"/>
  <c r="M428" i="2"/>
  <c r="O428" i="2"/>
  <c r="S428" i="2"/>
  <c r="U428" i="2"/>
  <c r="X428" i="2"/>
  <c r="Z428" i="2"/>
  <c r="D429" i="2"/>
  <c r="K429" i="2"/>
  <c r="M429" i="2"/>
  <c r="O429" i="2"/>
  <c r="S429" i="2"/>
  <c r="U429" i="2"/>
  <c r="X429" i="2"/>
  <c r="Z429" i="2"/>
  <c r="D430" i="2"/>
  <c r="K430" i="2"/>
  <c r="M430" i="2"/>
  <c r="O430" i="2"/>
  <c r="S430" i="2"/>
  <c r="U430" i="2"/>
  <c r="X430" i="2"/>
  <c r="Z430" i="2"/>
  <c r="D431" i="2"/>
  <c r="K431" i="2"/>
  <c r="M431" i="2"/>
  <c r="O431" i="2"/>
  <c r="S431" i="2"/>
  <c r="U431" i="2"/>
  <c r="X431" i="2"/>
  <c r="Z431" i="2"/>
  <c r="D432" i="2"/>
  <c r="G432" i="2" s="1" a="1"/>
  <c r="G432" i="2" s="1"/>
  <c r="K432" i="2"/>
  <c r="M432" i="2"/>
  <c r="O432" i="2"/>
  <c r="S432" i="2"/>
  <c r="U432" i="2"/>
  <c r="V432" i="2"/>
  <c r="X432" i="2"/>
  <c r="Z432" i="2"/>
  <c r="D433" i="2"/>
  <c r="H433" i="2" s="1"/>
  <c r="G433" i="2" a="1"/>
  <c r="G433" i="2" s="1"/>
  <c r="K433" i="2"/>
  <c r="M433" i="2"/>
  <c r="O433" i="2"/>
  <c r="S433" i="2"/>
  <c r="U433" i="2"/>
  <c r="V433" i="2" s="1"/>
  <c r="X433" i="2"/>
  <c r="Z433" i="2"/>
  <c r="D434" i="2"/>
  <c r="G434" i="2" s="1" a="1"/>
  <c r="G434" i="2" s="1"/>
  <c r="H434" i="2"/>
  <c r="K434" i="2"/>
  <c r="M434" i="2"/>
  <c r="O434" i="2"/>
  <c r="S434" i="2"/>
  <c r="U434" i="2"/>
  <c r="V434" i="2" s="1"/>
  <c r="X434" i="2"/>
  <c r="Z434" i="2"/>
  <c r="D435" i="2"/>
  <c r="H435" i="2" s="1"/>
  <c r="K435" i="2"/>
  <c r="M435" i="2"/>
  <c r="O435" i="2"/>
  <c r="S435" i="2"/>
  <c r="U435" i="2"/>
  <c r="V435" i="2"/>
  <c r="X435" i="2"/>
  <c r="Z435" i="2"/>
  <c r="D436" i="2"/>
  <c r="G436" i="2" a="1"/>
  <c r="G436" i="2" s="1"/>
  <c r="H436" i="2"/>
  <c r="K436" i="2"/>
  <c r="M436" i="2"/>
  <c r="O436" i="2"/>
  <c r="S436" i="2"/>
  <c r="V436" i="2" s="1"/>
  <c r="U436" i="2"/>
  <c r="X436" i="2"/>
  <c r="Z436" i="2"/>
  <c r="D437" i="2"/>
  <c r="H437" i="2" s="1"/>
  <c r="K437" i="2"/>
  <c r="M437" i="2"/>
  <c r="O437" i="2"/>
  <c r="S437" i="2"/>
  <c r="U437" i="2"/>
  <c r="X437" i="2"/>
  <c r="Z437" i="2"/>
  <c r="D438" i="2"/>
  <c r="K438" i="2"/>
  <c r="M438" i="2"/>
  <c r="O438" i="2"/>
  <c r="S438" i="2"/>
  <c r="U438" i="2"/>
  <c r="V438" i="2" s="1"/>
  <c r="X438" i="2"/>
  <c r="Z438" i="2"/>
  <c r="D439" i="2"/>
  <c r="K439" i="2"/>
  <c r="M439" i="2"/>
  <c r="O439" i="2"/>
  <c r="S439" i="2"/>
  <c r="U439" i="2"/>
  <c r="V439" i="2" s="1"/>
  <c r="X439" i="2"/>
  <c r="Z439" i="2"/>
  <c r="D440" i="2"/>
  <c r="G440" i="2" s="1" a="1"/>
  <c r="G440" i="2" s="1"/>
  <c r="K440" i="2"/>
  <c r="M440" i="2"/>
  <c r="O440" i="2"/>
  <c r="S440" i="2"/>
  <c r="U440" i="2"/>
  <c r="V440" i="2"/>
  <c r="X440" i="2"/>
  <c r="Z440" i="2"/>
  <c r="D441" i="2"/>
  <c r="H441" i="2" s="1"/>
  <c r="G441" i="2" a="1"/>
  <c r="G441" i="2" s="1"/>
  <c r="K441" i="2"/>
  <c r="M441" i="2"/>
  <c r="O441" i="2"/>
  <c r="S441" i="2"/>
  <c r="U441" i="2"/>
  <c r="X441" i="2"/>
  <c r="Z441" i="2"/>
  <c r="D442" i="2"/>
  <c r="K442" i="2"/>
  <c r="M442" i="2"/>
  <c r="O442" i="2"/>
  <c r="S442" i="2"/>
  <c r="U442" i="2"/>
  <c r="V442" i="2"/>
  <c r="X442" i="2"/>
  <c r="Z442" i="2"/>
  <c r="D443" i="2"/>
  <c r="H443" i="2" s="1"/>
  <c r="G443" i="2" a="1"/>
  <c r="G443" i="2" s="1"/>
  <c r="K443" i="2"/>
  <c r="M443" i="2"/>
  <c r="O443" i="2"/>
  <c r="S443" i="2"/>
  <c r="U443" i="2"/>
  <c r="V443" i="2" s="1"/>
  <c r="X443" i="2"/>
  <c r="Z443" i="2"/>
  <c r="D444" i="2"/>
  <c r="K444" i="2"/>
  <c r="M444" i="2"/>
  <c r="O444" i="2"/>
  <c r="S444" i="2"/>
  <c r="U444" i="2"/>
  <c r="V444" i="2" s="1"/>
  <c r="X444" i="2"/>
  <c r="Z444" i="2"/>
  <c r="D445" i="2"/>
  <c r="K445" i="2"/>
  <c r="M445" i="2"/>
  <c r="O445" i="2"/>
  <c r="S445" i="2"/>
  <c r="U445" i="2"/>
  <c r="X445" i="2"/>
  <c r="Z445" i="2"/>
  <c r="D446" i="2"/>
  <c r="G446" i="2" s="1" a="1"/>
  <c r="G446" i="2" s="1"/>
  <c r="K446" i="2"/>
  <c r="M446" i="2"/>
  <c r="O446" i="2"/>
  <c r="S446" i="2"/>
  <c r="U446" i="2"/>
  <c r="X446" i="2"/>
  <c r="Z446" i="2"/>
  <c r="D447" i="2"/>
  <c r="K447" i="2"/>
  <c r="M447" i="2"/>
  <c r="O447" i="2"/>
  <c r="S447" i="2"/>
  <c r="U447" i="2"/>
  <c r="X447" i="2"/>
  <c r="Z447" i="2"/>
  <c r="D448" i="2"/>
  <c r="G448" i="2" s="1" a="1"/>
  <c r="G448" i="2" s="1"/>
  <c r="H448" i="2"/>
  <c r="K448" i="2"/>
  <c r="M448" i="2"/>
  <c r="O448" i="2"/>
  <c r="S448" i="2"/>
  <c r="U448" i="2"/>
  <c r="X448" i="2"/>
  <c r="Z448" i="2"/>
  <c r="D449" i="2"/>
  <c r="G449" i="2" s="1" a="1"/>
  <c r="G449" i="2" s="1"/>
  <c r="K449" i="2"/>
  <c r="M449" i="2"/>
  <c r="O449" i="2"/>
  <c r="S449" i="2"/>
  <c r="U449" i="2"/>
  <c r="X449" i="2"/>
  <c r="Z449" i="2"/>
  <c r="D450" i="2"/>
  <c r="G450" i="2" s="1" a="1"/>
  <c r="G450" i="2" s="1"/>
  <c r="K450" i="2"/>
  <c r="M450" i="2"/>
  <c r="O450" i="2"/>
  <c r="S450" i="2"/>
  <c r="U450" i="2"/>
  <c r="X450" i="2"/>
  <c r="Z450" i="2"/>
  <c r="D451" i="2"/>
  <c r="G451" i="2" s="1" a="1"/>
  <c r="G451" i="2" s="1"/>
  <c r="H451" i="2"/>
  <c r="K451" i="2"/>
  <c r="M451" i="2"/>
  <c r="O451" i="2"/>
  <c r="S451" i="2"/>
  <c r="U451" i="2"/>
  <c r="X451" i="2"/>
  <c r="Z451" i="2"/>
  <c r="D452" i="2"/>
  <c r="K452" i="2"/>
  <c r="M452" i="2"/>
  <c r="O452" i="2"/>
  <c r="S452" i="2"/>
  <c r="U452" i="2"/>
  <c r="X452" i="2"/>
  <c r="Z452" i="2"/>
  <c r="D453" i="2"/>
  <c r="G453" i="2" s="1" a="1"/>
  <c r="G453" i="2" s="1"/>
  <c r="K453" i="2"/>
  <c r="M453" i="2"/>
  <c r="O453" i="2"/>
  <c r="S453" i="2"/>
  <c r="U453" i="2"/>
  <c r="X453" i="2"/>
  <c r="Z453" i="2"/>
  <c r="D454" i="2"/>
  <c r="G454" i="2" s="1" a="1"/>
  <c r="G454" i="2" s="1"/>
  <c r="K454" i="2"/>
  <c r="M454" i="2"/>
  <c r="O454" i="2"/>
  <c r="S454" i="2"/>
  <c r="U454" i="2"/>
  <c r="X454" i="2"/>
  <c r="Z454" i="2"/>
  <c r="D455" i="2"/>
  <c r="K455" i="2"/>
  <c r="M455" i="2"/>
  <c r="O455" i="2"/>
  <c r="S455" i="2"/>
  <c r="U455" i="2"/>
  <c r="X455" i="2"/>
  <c r="Z455" i="2"/>
  <c r="D456" i="2"/>
  <c r="G456" i="2" s="1" a="1"/>
  <c r="G456" i="2" s="1"/>
  <c r="H456" i="2"/>
  <c r="K456" i="2"/>
  <c r="M456" i="2"/>
  <c r="O456" i="2"/>
  <c r="S456" i="2"/>
  <c r="U456" i="2"/>
  <c r="X456" i="2"/>
  <c r="Z456" i="2"/>
  <c r="D457" i="2"/>
  <c r="G457" i="2" s="1" a="1"/>
  <c r="G457" i="2" s="1"/>
  <c r="K457" i="2"/>
  <c r="M457" i="2"/>
  <c r="O457" i="2"/>
  <c r="S457" i="2"/>
  <c r="U457" i="2"/>
  <c r="X457" i="2"/>
  <c r="Z457" i="2"/>
  <c r="D458" i="2"/>
  <c r="G458" i="2" s="1" a="1"/>
  <c r="G458" i="2" s="1"/>
  <c r="K458" i="2"/>
  <c r="M458" i="2"/>
  <c r="O458" i="2"/>
  <c r="S458" i="2"/>
  <c r="U458" i="2"/>
  <c r="X458" i="2"/>
  <c r="Z458" i="2"/>
  <c r="D459" i="2"/>
  <c r="G459" i="2" s="1" a="1"/>
  <c r="G459" i="2" s="1"/>
  <c r="H459" i="2"/>
  <c r="K459" i="2"/>
  <c r="M459" i="2"/>
  <c r="O459" i="2"/>
  <c r="S459" i="2"/>
  <c r="U459" i="2"/>
  <c r="X459" i="2"/>
  <c r="Z459" i="2"/>
  <c r="D460" i="2"/>
  <c r="G460" i="2" s="1" a="1"/>
  <c r="G460" i="2" s="1"/>
  <c r="K460" i="2"/>
  <c r="M460" i="2"/>
  <c r="O460" i="2"/>
  <c r="S460" i="2"/>
  <c r="U460" i="2"/>
  <c r="X460" i="2"/>
  <c r="Z460" i="2"/>
  <c r="D461" i="2"/>
  <c r="G461" i="2" s="1" a="1"/>
  <c r="G461" i="2" s="1"/>
  <c r="K461" i="2"/>
  <c r="M461" i="2"/>
  <c r="O461" i="2"/>
  <c r="S461" i="2"/>
  <c r="U461" i="2"/>
  <c r="X461" i="2"/>
  <c r="Z461" i="2"/>
  <c r="D462" i="2"/>
  <c r="G462" i="2" s="1" a="1"/>
  <c r="G462" i="2" s="1"/>
  <c r="K462" i="2"/>
  <c r="M462" i="2"/>
  <c r="O462" i="2"/>
  <c r="S462" i="2"/>
  <c r="U462" i="2"/>
  <c r="X462" i="2"/>
  <c r="Z462" i="2"/>
  <c r="D463" i="2"/>
  <c r="K463" i="2"/>
  <c r="M463" i="2"/>
  <c r="O463" i="2"/>
  <c r="S463" i="2"/>
  <c r="U463" i="2"/>
  <c r="X463" i="2"/>
  <c r="Z463" i="2"/>
  <c r="D464" i="2"/>
  <c r="G464" i="2" s="1" a="1"/>
  <c r="G464" i="2" s="1"/>
  <c r="H464" i="2"/>
  <c r="K464" i="2"/>
  <c r="M464" i="2"/>
  <c r="O464" i="2"/>
  <c r="S464" i="2"/>
  <c r="U464" i="2"/>
  <c r="X464" i="2"/>
  <c r="Z464" i="2"/>
  <c r="D465" i="2"/>
  <c r="G465" i="2" s="1" a="1"/>
  <c r="G465" i="2" s="1"/>
  <c r="K465" i="2"/>
  <c r="M465" i="2"/>
  <c r="O465" i="2"/>
  <c r="S465" i="2"/>
  <c r="U465" i="2"/>
  <c r="X465" i="2"/>
  <c r="Z465" i="2"/>
  <c r="D466" i="2"/>
  <c r="G466" i="2" s="1" a="1"/>
  <c r="G466" i="2" s="1"/>
  <c r="K466" i="2"/>
  <c r="M466" i="2"/>
  <c r="O466" i="2"/>
  <c r="S466" i="2"/>
  <c r="U466" i="2"/>
  <c r="X466" i="2"/>
  <c r="Z466" i="2"/>
  <c r="D467" i="2"/>
  <c r="G467" i="2" s="1" a="1"/>
  <c r="G467" i="2" s="1"/>
  <c r="K467" i="2"/>
  <c r="M467" i="2"/>
  <c r="O467" i="2"/>
  <c r="S467" i="2"/>
  <c r="U467" i="2"/>
  <c r="X467" i="2"/>
  <c r="Z467" i="2"/>
  <c r="D468" i="2"/>
  <c r="G468" i="2" s="1" a="1"/>
  <c r="G468" i="2" s="1"/>
  <c r="H468" i="2"/>
  <c r="K468" i="2"/>
  <c r="M468" i="2"/>
  <c r="O468" i="2"/>
  <c r="S468" i="2"/>
  <c r="U468" i="2"/>
  <c r="X468" i="2"/>
  <c r="Z468" i="2"/>
  <c r="D469" i="2"/>
  <c r="G469" i="2" s="1" a="1"/>
  <c r="G469" i="2" s="1"/>
  <c r="K469" i="2"/>
  <c r="M469" i="2"/>
  <c r="O469" i="2"/>
  <c r="S469" i="2"/>
  <c r="U469" i="2"/>
  <c r="X469" i="2"/>
  <c r="Z469" i="2"/>
  <c r="D470" i="2"/>
  <c r="G470" i="2" s="1" a="1"/>
  <c r="G470" i="2" s="1"/>
  <c r="K470" i="2"/>
  <c r="M470" i="2"/>
  <c r="O470" i="2"/>
  <c r="S470" i="2"/>
  <c r="U470" i="2"/>
  <c r="X470" i="2"/>
  <c r="Z470" i="2"/>
  <c r="D471" i="2"/>
  <c r="K471" i="2"/>
  <c r="M471" i="2"/>
  <c r="O471" i="2"/>
  <c r="S471" i="2"/>
  <c r="U471" i="2"/>
  <c r="X471" i="2"/>
  <c r="Z471" i="2"/>
  <c r="D472" i="2"/>
  <c r="G472" i="2" s="1" a="1"/>
  <c r="G472" i="2" s="1"/>
  <c r="H472" i="2"/>
  <c r="K472" i="2"/>
  <c r="M472" i="2"/>
  <c r="O472" i="2"/>
  <c r="S472" i="2"/>
  <c r="U472" i="2"/>
  <c r="X472" i="2"/>
  <c r="Z472" i="2"/>
  <c r="D473" i="2"/>
  <c r="G473" i="2" s="1" a="1"/>
  <c r="G473" i="2" s="1"/>
  <c r="K473" i="2"/>
  <c r="M473" i="2"/>
  <c r="O473" i="2"/>
  <c r="S473" i="2"/>
  <c r="U473" i="2"/>
  <c r="X473" i="2"/>
  <c r="Z473" i="2"/>
  <c r="D474" i="2"/>
  <c r="G474" i="2" s="1" a="1"/>
  <c r="G474" i="2" s="1"/>
  <c r="K474" i="2"/>
  <c r="M474" i="2"/>
  <c r="O474" i="2"/>
  <c r="S474" i="2"/>
  <c r="U474" i="2"/>
  <c r="X474" i="2"/>
  <c r="Z474" i="2"/>
  <c r="D475" i="2"/>
  <c r="G475" i="2" s="1" a="1"/>
  <c r="G475" i="2" s="1"/>
  <c r="K475" i="2"/>
  <c r="M475" i="2"/>
  <c r="O475" i="2"/>
  <c r="S475" i="2"/>
  <c r="U475" i="2"/>
  <c r="X475" i="2"/>
  <c r="Z475" i="2"/>
  <c r="D476" i="2"/>
  <c r="G476" i="2" s="1" a="1"/>
  <c r="G476" i="2" s="1"/>
  <c r="K476" i="2"/>
  <c r="M476" i="2"/>
  <c r="O476" i="2"/>
  <c r="S476" i="2"/>
  <c r="U476" i="2"/>
  <c r="X476" i="2"/>
  <c r="Z476" i="2"/>
  <c r="D477" i="2"/>
  <c r="G477" i="2" s="1" a="1"/>
  <c r="G477" i="2" s="1"/>
  <c r="K477" i="2"/>
  <c r="M477" i="2"/>
  <c r="O477" i="2"/>
  <c r="S477" i="2"/>
  <c r="U477" i="2"/>
  <c r="X477" i="2"/>
  <c r="Z477" i="2"/>
  <c r="D478" i="2"/>
  <c r="G478" i="2" s="1" a="1"/>
  <c r="G478" i="2" s="1"/>
  <c r="K478" i="2"/>
  <c r="M478" i="2"/>
  <c r="O478" i="2"/>
  <c r="S478" i="2"/>
  <c r="U478" i="2"/>
  <c r="X478" i="2"/>
  <c r="Z478" i="2"/>
  <c r="D479" i="2"/>
  <c r="K479" i="2"/>
  <c r="M479" i="2"/>
  <c r="O479" i="2"/>
  <c r="S479" i="2"/>
  <c r="U479" i="2"/>
  <c r="X479" i="2"/>
  <c r="Z479" i="2"/>
  <c r="D480" i="2"/>
  <c r="G480" i="2" s="1" a="1"/>
  <c r="G480" i="2" s="1"/>
  <c r="K480" i="2"/>
  <c r="M480" i="2"/>
  <c r="O480" i="2"/>
  <c r="S480" i="2"/>
  <c r="U480" i="2"/>
  <c r="X480" i="2"/>
  <c r="Z480" i="2"/>
  <c r="D481" i="2"/>
  <c r="G481" i="2" s="1" a="1"/>
  <c r="G481" i="2" s="1"/>
  <c r="K481" i="2"/>
  <c r="M481" i="2"/>
  <c r="O481" i="2"/>
  <c r="S481" i="2"/>
  <c r="U481" i="2"/>
  <c r="X481" i="2"/>
  <c r="Z481" i="2"/>
  <c r="D482" i="2"/>
  <c r="G482" i="2" s="1" a="1"/>
  <c r="G482" i="2" s="1"/>
  <c r="K482" i="2"/>
  <c r="M482" i="2"/>
  <c r="O482" i="2"/>
  <c r="S482" i="2"/>
  <c r="U482" i="2"/>
  <c r="X482" i="2"/>
  <c r="Z482" i="2"/>
  <c r="D483" i="2"/>
  <c r="K483" i="2"/>
  <c r="M483" i="2"/>
  <c r="O483" i="2"/>
  <c r="S483" i="2"/>
  <c r="U483" i="2"/>
  <c r="X483" i="2"/>
  <c r="Z483" i="2"/>
  <c r="D484" i="2"/>
  <c r="G484" i="2" s="1" a="1"/>
  <c r="G484" i="2" s="1"/>
  <c r="K484" i="2"/>
  <c r="M484" i="2"/>
  <c r="O484" i="2"/>
  <c r="S484" i="2"/>
  <c r="U484" i="2"/>
  <c r="X484" i="2"/>
  <c r="Z484" i="2"/>
  <c r="D485" i="2"/>
  <c r="G485" i="2" s="1" a="1"/>
  <c r="G485" i="2" s="1"/>
  <c r="K485" i="2"/>
  <c r="M485" i="2"/>
  <c r="O485" i="2"/>
  <c r="S485" i="2"/>
  <c r="U485" i="2"/>
  <c r="X485" i="2"/>
  <c r="Z485" i="2"/>
  <c r="D486" i="2"/>
  <c r="G486" i="2" s="1" a="1"/>
  <c r="G486" i="2" s="1"/>
  <c r="K486" i="2"/>
  <c r="M486" i="2"/>
  <c r="O486" i="2"/>
  <c r="S486" i="2"/>
  <c r="U486" i="2"/>
  <c r="X486" i="2"/>
  <c r="Z486" i="2"/>
  <c r="D487" i="2"/>
  <c r="G487" i="2" s="1" a="1"/>
  <c r="G487" i="2" s="1"/>
  <c r="H487" i="2"/>
  <c r="K487" i="2"/>
  <c r="M487" i="2"/>
  <c r="O487" i="2"/>
  <c r="S487" i="2"/>
  <c r="U487" i="2"/>
  <c r="X487" i="2"/>
  <c r="Z487" i="2"/>
  <c r="D488" i="2"/>
  <c r="G488" i="2" a="1"/>
  <c r="G488" i="2" s="1"/>
  <c r="H488" i="2"/>
  <c r="K488" i="2"/>
  <c r="M488" i="2"/>
  <c r="O488" i="2"/>
  <c r="S488" i="2"/>
  <c r="V488" i="2" s="1"/>
  <c r="U488" i="2"/>
  <c r="X488" i="2"/>
  <c r="Z488" i="2"/>
  <c r="D489" i="2"/>
  <c r="G489" i="2" a="1"/>
  <c r="G489" i="2" s="1"/>
  <c r="H489" i="2"/>
  <c r="K489" i="2"/>
  <c r="M489" i="2"/>
  <c r="O489" i="2"/>
  <c r="S489" i="2"/>
  <c r="V489" i="2" s="1"/>
  <c r="U489" i="2"/>
  <c r="X489" i="2"/>
  <c r="Z489" i="2"/>
  <c r="D490" i="2"/>
  <c r="K490" i="2"/>
  <c r="M490" i="2"/>
  <c r="O490" i="2"/>
  <c r="S490" i="2"/>
  <c r="U490" i="2"/>
  <c r="X490" i="2"/>
  <c r="Z490" i="2"/>
  <c r="D491" i="2"/>
  <c r="G491" i="2" a="1"/>
  <c r="G491" i="2" s="1"/>
  <c r="H491" i="2"/>
  <c r="K491" i="2"/>
  <c r="M491" i="2"/>
  <c r="O491" i="2"/>
  <c r="S491" i="2"/>
  <c r="U491" i="2"/>
  <c r="X491" i="2"/>
  <c r="Z491" i="2"/>
  <c r="D492" i="2"/>
  <c r="H492" i="2" s="1"/>
  <c r="G492" i="2" a="1"/>
  <c r="G492" i="2" s="1"/>
  <c r="K492" i="2"/>
  <c r="M492" i="2"/>
  <c r="O492" i="2"/>
  <c r="S492" i="2"/>
  <c r="U492" i="2"/>
  <c r="V492" i="2"/>
  <c r="X492" i="2"/>
  <c r="Z492" i="2"/>
  <c r="D493" i="2"/>
  <c r="G493" i="2" a="1"/>
  <c r="G493" i="2" s="1"/>
  <c r="H493" i="2"/>
  <c r="K493" i="2"/>
  <c r="M493" i="2"/>
  <c r="O493" i="2"/>
  <c r="S493" i="2"/>
  <c r="V493" i="2" s="1"/>
  <c r="U493" i="2"/>
  <c r="X493" i="2"/>
  <c r="Z493" i="2"/>
  <c r="D494" i="2"/>
  <c r="G494" i="2" s="1" a="1"/>
  <c r="G494" i="2" s="1"/>
  <c r="H494" i="2"/>
  <c r="K494" i="2"/>
  <c r="M494" i="2"/>
  <c r="O494" i="2"/>
  <c r="S494" i="2"/>
  <c r="V494" i="2" s="1"/>
  <c r="U494" i="2"/>
  <c r="X494" i="2"/>
  <c r="Z494" i="2"/>
  <c r="D495" i="2"/>
  <c r="K495" i="2"/>
  <c r="M495" i="2"/>
  <c r="O495" i="2"/>
  <c r="S495" i="2"/>
  <c r="V495" i="2" s="1"/>
  <c r="U495" i="2"/>
  <c r="X495" i="2"/>
  <c r="Z495" i="2"/>
  <c r="D496" i="2"/>
  <c r="G496" i="2" s="1" a="1"/>
  <c r="G496" i="2" s="1"/>
  <c r="H496" i="2"/>
  <c r="K496" i="2"/>
  <c r="M496" i="2"/>
  <c r="O496" i="2"/>
  <c r="S496" i="2"/>
  <c r="U496" i="2"/>
  <c r="V496" i="2" s="1"/>
  <c r="X496" i="2"/>
  <c r="Z496" i="2"/>
  <c r="D497" i="2"/>
  <c r="K497" i="2"/>
  <c r="M497" i="2"/>
  <c r="O497" i="2"/>
  <c r="S497" i="2"/>
  <c r="U497" i="2"/>
  <c r="X497" i="2"/>
  <c r="Z497" i="2"/>
  <c r="D498" i="2"/>
  <c r="G498" i="2" a="1"/>
  <c r="G498" i="2" s="1"/>
  <c r="H498" i="2"/>
  <c r="K498" i="2"/>
  <c r="M498" i="2"/>
  <c r="O498" i="2"/>
  <c r="S498" i="2"/>
  <c r="U498" i="2"/>
  <c r="X498" i="2"/>
  <c r="Z498" i="2"/>
  <c r="D499" i="2"/>
  <c r="H499" i="2" s="1"/>
  <c r="G499" i="2" a="1"/>
  <c r="G499" i="2" s="1"/>
  <c r="K499" i="2"/>
  <c r="M499" i="2"/>
  <c r="O499" i="2"/>
  <c r="S499" i="2"/>
  <c r="U499" i="2"/>
  <c r="X499" i="2"/>
  <c r="Z499" i="2"/>
  <c r="D500" i="2"/>
  <c r="G500" i="2" a="1"/>
  <c r="G500" i="2" s="1"/>
  <c r="H500" i="2"/>
  <c r="K500" i="2"/>
  <c r="M500" i="2"/>
  <c r="O500" i="2"/>
  <c r="S500" i="2"/>
  <c r="U500" i="2"/>
  <c r="X500" i="2"/>
  <c r="Z500" i="2"/>
  <c r="D501" i="2"/>
  <c r="G501" i="2" s="1" a="1"/>
  <c r="G501" i="2" s="1"/>
  <c r="K501" i="2"/>
  <c r="M501" i="2"/>
  <c r="O501" i="2"/>
  <c r="S501" i="2"/>
  <c r="U501" i="2"/>
  <c r="V501" i="2" s="1"/>
  <c r="X501" i="2"/>
  <c r="Z501" i="2"/>
  <c r="D502" i="2"/>
  <c r="K502" i="2"/>
  <c r="M502" i="2"/>
  <c r="O502" i="2"/>
  <c r="S502" i="2"/>
  <c r="U502" i="2"/>
  <c r="X502" i="2"/>
  <c r="Z502" i="2"/>
  <c r="D503" i="2"/>
  <c r="G503" i="2" a="1"/>
  <c r="G503" i="2" s="1"/>
  <c r="H503" i="2"/>
  <c r="K503" i="2"/>
  <c r="M503" i="2"/>
  <c r="O503" i="2"/>
  <c r="S503" i="2"/>
  <c r="U503" i="2"/>
  <c r="X503" i="2"/>
  <c r="Z503" i="2"/>
  <c r="D504" i="2"/>
  <c r="H504" i="2" s="1"/>
  <c r="G504" i="2" a="1"/>
  <c r="G504" i="2" s="1"/>
  <c r="K504" i="2"/>
  <c r="M504" i="2"/>
  <c r="O504" i="2"/>
  <c r="S504" i="2"/>
  <c r="U504" i="2"/>
  <c r="V504" i="2"/>
  <c r="X504" i="2"/>
  <c r="Z504" i="2"/>
  <c r="D505" i="2"/>
  <c r="G505" i="2" a="1"/>
  <c r="G505" i="2" s="1"/>
  <c r="H505" i="2"/>
  <c r="K505" i="2"/>
  <c r="M505" i="2"/>
  <c r="O505" i="2"/>
  <c r="S505" i="2"/>
  <c r="V505" i="2" s="1"/>
  <c r="U505" i="2"/>
  <c r="X505" i="2"/>
  <c r="Z505" i="2"/>
  <c r="D506" i="2"/>
  <c r="G506" i="2" a="1"/>
  <c r="G506" i="2" s="1"/>
  <c r="H506" i="2"/>
  <c r="K506" i="2"/>
  <c r="M506" i="2"/>
  <c r="O506" i="2"/>
  <c r="S506" i="2"/>
  <c r="V506" i="2" s="1"/>
  <c r="U506" i="2"/>
  <c r="X506" i="2"/>
  <c r="Z506" i="2"/>
  <c r="D507" i="2"/>
  <c r="H507" i="2" s="1"/>
  <c r="K507" i="2"/>
  <c r="M507" i="2"/>
  <c r="O507" i="2"/>
  <c r="S507" i="2"/>
  <c r="U507" i="2"/>
  <c r="X507" i="2"/>
  <c r="Z507" i="2"/>
  <c r="D508" i="2"/>
  <c r="G508" i="2" a="1"/>
  <c r="G508" i="2" s="1"/>
  <c r="H508" i="2"/>
  <c r="K508" i="2"/>
  <c r="M508" i="2"/>
  <c r="O508" i="2"/>
  <c r="S508" i="2"/>
  <c r="U508" i="2"/>
  <c r="V508" i="2" s="1"/>
  <c r="X508" i="2"/>
  <c r="Z508" i="2"/>
  <c r="D509" i="2"/>
  <c r="G509" i="2" s="1" a="1"/>
  <c r="G509" i="2" s="1"/>
  <c r="H509" i="2"/>
  <c r="K509" i="2"/>
  <c r="M509" i="2"/>
  <c r="O509" i="2"/>
  <c r="S509" i="2"/>
  <c r="U509" i="2"/>
  <c r="V509" i="2"/>
  <c r="X509" i="2"/>
  <c r="Z509" i="2"/>
  <c r="D510" i="2"/>
  <c r="H510" i="2" s="1"/>
  <c r="G510" i="2" a="1"/>
  <c r="G510" i="2" s="1"/>
  <c r="K510" i="2"/>
  <c r="M510" i="2"/>
  <c r="O510" i="2"/>
  <c r="S510" i="2"/>
  <c r="U510" i="2"/>
  <c r="X510" i="2"/>
  <c r="Z510" i="2"/>
  <c r="D511" i="2"/>
  <c r="G511" i="2" a="1"/>
  <c r="G511" i="2"/>
  <c r="H511" i="2"/>
  <c r="K511" i="2"/>
  <c r="M511" i="2"/>
  <c r="O511" i="2"/>
  <c r="S511" i="2"/>
  <c r="V511" i="2" s="1"/>
  <c r="U511" i="2"/>
  <c r="X511" i="2"/>
  <c r="Z511" i="2"/>
  <c r="D512" i="2"/>
  <c r="G512" i="2" s="1" a="1"/>
  <c r="G512" i="2"/>
  <c r="H512" i="2"/>
  <c r="K512" i="2"/>
  <c r="M512" i="2"/>
  <c r="O512" i="2"/>
  <c r="S512" i="2"/>
  <c r="U512" i="2"/>
  <c r="V512" i="2" s="1"/>
  <c r="X512" i="2"/>
  <c r="Z512" i="2"/>
  <c r="D513" i="2"/>
  <c r="G513" i="2" s="1" a="1"/>
  <c r="G513" i="2"/>
  <c r="H513" i="2"/>
  <c r="K513" i="2"/>
  <c r="M513" i="2"/>
  <c r="O513" i="2"/>
  <c r="S513" i="2"/>
  <c r="U513" i="2"/>
  <c r="V513" i="2" s="1"/>
  <c r="X513" i="2"/>
  <c r="Z513" i="2"/>
  <c r="D514" i="2"/>
  <c r="G514" i="2" s="1" a="1"/>
  <c r="G514" i="2" s="1"/>
  <c r="H514" i="2"/>
  <c r="K514" i="2"/>
  <c r="M514" i="2"/>
  <c r="O514" i="2"/>
  <c r="S514" i="2"/>
  <c r="V514" i="2" s="1"/>
  <c r="U514" i="2"/>
  <c r="X514" i="2"/>
  <c r="Z514" i="2"/>
  <c r="D515" i="2"/>
  <c r="H515" i="2" s="1"/>
  <c r="G515" i="2" a="1"/>
  <c r="G515" i="2" s="1"/>
  <c r="K515" i="2"/>
  <c r="M515" i="2"/>
  <c r="O515" i="2"/>
  <c r="S515" i="2"/>
  <c r="U515" i="2"/>
  <c r="V515" i="2"/>
  <c r="X515" i="2"/>
  <c r="Z515" i="2"/>
  <c r="D516" i="2"/>
  <c r="G516" i="2" a="1"/>
  <c r="G516" i="2" s="1"/>
  <c r="H516" i="2"/>
  <c r="K516" i="2"/>
  <c r="M516" i="2"/>
  <c r="O516" i="2"/>
  <c r="S516" i="2"/>
  <c r="V516" i="2" s="1"/>
  <c r="U516" i="2"/>
  <c r="X516" i="2"/>
  <c r="Z516" i="2"/>
  <c r="D517" i="2"/>
  <c r="G517" i="2" a="1"/>
  <c r="G517" i="2" s="1"/>
  <c r="H517" i="2"/>
  <c r="K517" i="2"/>
  <c r="M517" i="2"/>
  <c r="O517" i="2"/>
  <c r="S517" i="2"/>
  <c r="U517" i="2"/>
  <c r="X517" i="2"/>
  <c r="Z517" i="2"/>
  <c r="D518" i="2"/>
  <c r="K518" i="2"/>
  <c r="M518" i="2"/>
  <c r="O518" i="2"/>
  <c r="S518" i="2"/>
  <c r="U518" i="2"/>
  <c r="V518" i="2" s="1"/>
  <c r="X518" i="2"/>
  <c r="Z518" i="2"/>
  <c r="D519" i="2"/>
  <c r="K519" i="2"/>
  <c r="M519" i="2"/>
  <c r="O519" i="2"/>
  <c r="S519" i="2"/>
  <c r="U519" i="2"/>
  <c r="V519" i="2" s="1"/>
  <c r="X519" i="2"/>
  <c r="Z519" i="2"/>
  <c r="D520" i="2"/>
  <c r="G520" i="2" s="1" a="1"/>
  <c r="G520" i="2" s="1"/>
  <c r="K520" i="2"/>
  <c r="M520" i="2"/>
  <c r="O520" i="2"/>
  <c r="S520" i="2"/>
  <c r="U520" i="2"/>
  <c r="V520" i="2"/>
  <c r="X520" i="2"/>
  <c r="Z520" i="2"/>
  <c r="D521" i="2"/>
  <c r="G521" i="2" a="1"/>
  <c r="G521" i="2" s="1"/>
  <c r="H521" i="2"/>
  <c r="K521" i="2"/>
  <c r="M521" i="2"/>
  <c r="O521" i="2"/>
  <c r="S521" i="2"/>
  <c r="U521" i="2"/>
  <c r="V521" i="2" s="1"/>
  <c r="X521" i="2"/>
  <c r="Z521" i="2"/>
  <c r="D522" i="2"/>
  <c r="G522" i="2" s="1" a="1"/>
  <c r="G522" i="2" s="1"/>
  <c r="H522" i="2"/>
  <c r="K522" i="2"/>
  <c r="M522" i="2"/>
  <c r="O522" i="2"/>
  <c r="S522" i="2"/>
  <c r="U522" i="2"/>
  <c r="V522" i="2"/>
  <c r="X522" i="2"/>
  <c r="Z522" i="2"/>
  <c r="D523" i="2"/>
  <c r="H523" i="2" s="1"/>
  <c r="G523" i="2" a="1"/>
  <c r="G523" i="2" s="1"/>
  <c r="K523" i="2"/>
  <c r="M523" i="2"/>
  <c r="O523" i="2"/>
  <c r="S523" i="2"/>
  <c r="U523" i="2"/>
  <c r="V523" i="2"/>
  <c r="X523" i="2"/>
  <c r="Z523" i="2"/>
  <c r="D524" i="2"/>
  <c r="H524" i="2" s="1"/>
  <c r="G524" i="2" a="1"/>
  <c r="G524" i="2" s="1"/>
  <c r="K524" i="2"/>
  <c r="M524" i="2"/>
  <c r="O524" i="2"/>
  <c r="S524" i="2"/>
  <c r="U524" i="2"/>
  <c r="V524" i="2"/>
  <c r="X524" i="2"/>
  <c r="Z524" i="2"/>
  <c r="D525" i="2"/>
  <c r="G525" i="2" a="1"/>
  <c r="G525" i="2" s="1"/>
  <c r="H525" i="2"/>
  <c r="K525" i="2"/>
  <c r="M525" i="2"/>
  <c r="O525" i="2"/>
  <c r="S525" i="2"/>
  <c r="U525" i="2"/>
  <c r="X525" i="2"/>
  <c r="Z525" i="2"/>
  <c r="D526" i="2"/>
  <c r="K526" i="2"/>
  <c r="M526" i="2"/>
  <c r="O526" i="2"/>
  <c r="S526" i="2"/>
  <c r="U526" i="2"/>
  <c r="V526" i="2" s="1"/>
  <c r="X526" i="2"/>
  <c r="Z526" i="2"/>
  <c r="D527" i="2"/>
  <c r="K527" i="2"/>
  <c r="M527" i="2"/>
  <c r="O527" i="2"/>
  <c r="S527" i="2"/>
  <c r="U527" i="2"/>
  <c r="V527" i="2" s="1"/>
  <c r="X527" i="2"/>
  <c r="Z527" i="2"/>
  <c r="D528" i="2"/>
  <c r="G528" i="2" s="1" a="1"/>
  <c r="G528" i="2" s="1"/>
  <c r="K528" i="2"/>
  <c r="M528" i="2"/>
  <c r="O528" i="2"/>
  <c r="S528" i="2"/>
  <c r="U528" i="2"/>
  <c r="V528" i="2"/>
  <c r="X528" i="2"/>
  <c r="Z528" i="2"/>
  <c r="D529" i="2"/>
  <c r="G529" i="2" a="1"/>
  <c r="G529" i="2" s="1"/>
  <c r="H529" i="2"/>
  <c r="K529" i="2"/>
  <c r="M529" i="2"/>
  <c r="O529" i="2"/>
  <c r="S529" i="2"/>
  <c r="U529" i="2"/>
  <c r="V529" i="2" s="1"/>
  <c r="X529" i="2"/>
  <c r="Z529" i="2"/>
  <c r="D530" i="2"/>
  <c r="G530" i="2" s="1" a="1"/>
  <c r="G530" i="2" s="1"/>
  <c r="H530" i="2"/>
  <c r="K530" i="2"/>
  <c r="M530" i="2"/>
  <c r="O530" i="2"/>
  <c r="S530" i="2"/>
  <c r="U530" i="2"/>
  <c r="V530" i="2"/>
  <c r="X530" i="2"/>
  <c r="Z530" i="2"/>
  <c r="D531" i="2"/>
  <c r="H531" i="2" s="1"/>
  <c r="G531" i="2" a="1"/>
  <c r="G531" i="2" s="1"/>
  <c r="K531" i="2"/>
  <c r="M531" i="2"/>
  <c r="O531" i="2"/>
  <c r="S531" i="2"/>
  <c r="U531" i="2"/>
  <c r="V531" i="2" s="1"/>
  <c r="X531" i="2"/>
  <c r="Z531" i="2"/>
  <c r="D532" i="2"/>
  <c r="G532" i="2" s="1" a="1"/>
  <c r="G532" i="2" s="1"/>
  <c r="K532" i="2"/>
  <c r="M532" i="2"/>
  <c r="O532" i="2"/>
  <c r="S532" i="2"/>
  <c r="V532" i="2" s="1"/>
  <c r="U532" i="2"/>
  <c r="X532" i="2"/>
  <c r="Z532" i="2"/>
  <c r="D533" i="2"/>
  <c r="G533" i="2" a="1"/>
  <c r="G533" i="2" s="1"/>
  <c r="H533" i="2"/>
  <c r="K533" i="2"/>
  <c r="M533" i="2"/>
  <c r="O533" i="2"/>
  <c r="S533" i="2"/>
  <c r="U533" i="2"/>
  <c r="V533" i="2" s="1"/>
  <c r="X533" i="2"/>
  <c r="Z533" i="2"/>
  <c r="D534" i="2"/>
  <c r="G534" i="2" s="1" a="1"/>
  <c r="G534" i="2" s="1"/>
  <c r="K534" i="2"/>
  <c r="M534" i="2"/>
  <c r="O534" i="2"/>
  <c r="S534" i="2"/>
  <c r="V534" i="2" s="1"/>
  <c r="U534" i="2"/>
  <c r="X534" i="2"/>
  <c r="Z534" i="2"/>
  <c r="D535" i="2"/>
  <c r="H535" i="2" s="1"/>
  <c r="G535" i="2" a="1"/>
  <c r="G535" i="2" s="1"/>
  <c r="K535" i="2"/>
  <c r="M535" i="2"/>
  <c r="O535" i="2"/>
  <c r="S535" i="2"/>
  <c r="U535" i="2"/>
  <c r="V535" i="2" s="1"/>
  <c r="X535" i="2"/>
  <c r="Z535" i="2"/>
  <c r="D536" i="2"/>
  <c r="G536" i="2" s="1" a="1"/>
  <c r="G536" i="2" s="1"/>
  <c r="H536" i="2"/>
  <c r="K536" i="2"/>
  <c r="M536" i="2"/>
  <c r="O536" i="2"/>
  <c r="S536" i="2"/>
  <c r="V536" i="2" s="1"/>
  <c r="U536" i="2"/>
  <c r="X536" i="2"/>
  <c r="Z536" i="2"/>
  <c r="D537" i="2"/>
  <c r="G537" i="2" a="1"/>
  <c r="G537" i="2" s="1"/>
  <c r="H537" i="2"/>
  <c r="K537" i="2"/>
  <c r="M537" i="2"/>
  <c r="O537" i="2"/>
  <c r="S537" i="2"/>
  <c r="U537" i="2"/>
  <c r="V537" i="2" s="1"/>
  <c r="X537" i="2"/>
  <c r="Z537" i="2"/>
  <c r="D538" i="2"/>
  <c r="G538" i="2" s="1" a="1"/>
  <c r="G538" i="2" s="1"/>
  <c r="H538" i="2"/>
  <c r="K538" i="2"/>
  <c r="M538" i="2"/>
  <c r="O538" i="2"/>
  <c r="S538" i="2"/>
  <c r="V538" i="2" s="1"/>
  <c r="U538" i="2"/>
  <c r="X538" i="2"/>
  <c r="Z538" i="2"/>
  <c r="D539" i="2"/>
  <c r="H539" i="2" s="1"/>
  <c r="G539" i="2" a="1"/>
  <c r="G539" i="2" s="1"/>
  <c r="K539" i="2"/>
  <c r="M539" i="2"/>
  <c r="O539" i="2"/>
  <c r="S539" i="2"/>
  <c r="U539" i="2"/>
  <c r="V539" i="2" s="1"/>
  <c r="X539" i="2"/>
  <c r="Z539" i="2"/>
  <c r="D540" i="2"/>
  <c r="G540" i="2" s="1" a="1"/>
  <c r="G540" i="2" s="1"/>
  <c r="H540" i="2"/>
  <c r="K540" i="2"/>
  <c r="M540" i="2"/>
  <c r="O540" i="2"/>
  <c r="S540" i="2"/>
  <c r="V540" i="2" s="1"/>
  <c r="U540" i="2"/>
  <c r="X540" i="2"/>
  <c r="Z540" i="2"/>
  <c r="D541" i="2"/>
  <c r="G541" i="2" a="1"/>
  <c r="G541" i="2" s="1"/>
  <c r="H541" i="2"/>
  <c r="K541" i="2"/>
  <c r="M541" i="2"/>
  <c r="O541" i="2"/>
  <c r="S541" i="2"/>
  <c r="U541" i="2"/>
  <c r="V541" i="2" s="1"/>
  <c r="X541" i="2"/>
  <c r="Z541" i="2"/>
  <c r="D542" i="2"/>
  <c r="G542" i="2" s="1" a="1"/>
  <c r="G542" i="2" s="1"/>
  <c r="H542" i="2"/>
  <c r="K542" i="2"/>
  <c r="M542" i="2"/>
  <c r="O542" i="2"/>
  <c r="S542" i="2"/>
  <c r="U542" i="2"/>
  <c r="V542" i="2"/>
  <c r="X542" i="2"/>
  <c r="Z542" i="2"/>
  <c r="D543" i="2"/>
  <c r="H543" i="2" s="1"/>
  <c r="G543" i="2" a="1"/>
  <c r="G543" i="2" s="1"/>
  <c r="K543" i="2"/>
  <c r="M543" i="2"/>
  <c r="O543" i="2"/>
  <c r="S543" i="2"/>
  <c r="U543" i="2"/>
  <c r="V543" i="2" s="1"/>
  <c r="X543" i="2"/>
  <c r="Z543" i="2"/>
  <c r="D544" i="2"/>
  <c r="G544" i="2" s="1" a="1"/>
  <c r="G544" i="2" s="1"/>
  <c r="K544" i="2"/>
  <c r="M544" i="2"/>
  <c r="O544" i="2"/>
  <c r="S544" i="2"/>
  <c r="U544" i="2"/>
  <c r="V544" i="2"/>
  <c r="X544" i="2"/>
  <c r="Z544" i="2"/>
  <c r="D545" i="2"/>
  <c r="G545" i="2" a="1"/>
  <c r="G545" i="2" s="1"/>
  <c r="H545" i="2"/>
  <c r="K545" i="2"/>
  <c r="M545" i="2"/>
  <c r="O545" i="2"/>
  <c r="S545" i="2"/>
  <c r="U545" i="2"/>
  <c r="V545" i="2" s="1"/>
  <c r="X545" i="2"/>
  <c r="Z545" i="2"/>
  <c r="D546" i="2"/>
  <c r="G546" i="2" s="1" a="1"/>
  <c r="G546" i="2" s="1"/>
  <c r="K546" i="2"/>
  <c r="M546" i="2"/>
  <c r="O546" i="2"/>
  <c r="S546" i="2"/>
  <c r="U546" i="2"/>
  <c r="V546" i="2"/>
  <c r="X546" i="2"/>
  <c r="Z546" i="2"/>
  <c r="D547" i="2"/>
  <c r="H547" i="2" s="1"/>
  <c r="G547" i="2" a="1"/>
  <c r="G547" i="2" s="1"/>
  <c r="K547" i="2"/>
  <c r="M547" i="2"/>
  <c r="O547" i="2"/>
  <c r="S547" i="2"/>
  <c r="U547" i="2"/>
  <c r="V547" i="2" s="1"/>
  <c r="X547" i="2"/>
  <c r="Z547" i="2"/>
  <c r="D548" i="2"/>
  <c r="G548" i="2" s="1" a="1"/>
  <c r="G548" i="2" s="1"/>
  <c r="K548" i="2"/>
  <c r="M548" i="2"/>
  <c r="O548" i="2"/>
  <c r="S548" i="2"/>
  <c r="V548" i="2" s="1"/>
  <c r="U548" i="2"/>
  <c r="X548" i="2"/>
  <c r="Z548" i="2"/>
  <c r="D549" i="2"/>
  <c r="G549" i="2" a="1"/>
  <c r="G549" i="2" s="1"/>
  <c r="H549" i="2"/>
  <c r="K549" i="2"/>
  <c r="M549" i="2"/>
  <c r="O549" i="2"/>
  <c r="S549" i="2"/>
  <c r="U549" i="2"/>
  <c r="V549" i="2" s="1"/>
  <c r="X549" i="2"/>
  <c r="Z549" i="2"/>
  <c r="D550" i="2"/>
  <c r="G550" i="2" s="1" a="1"/>
  <c r="G550" i="2" s="1"/>
  <c r="K550" i="2"/>
  <c r="M550" i="2"/>
  <c r="O550" i="2"/>
  <c r="S550" i="2"/>
  <c r="V550" i="2" s="1"/>
  <c r="U550" i="2"/>
  <c r="X550" i="2"/>
  <c r="Z550" i="2"/>
  <c r="D551" i="2"/>
  <c r="H551" i="2" s="1"/>
  <c r="G551" i="2" a="1"/>
  <c r="G551" i="2" s="1"/>
  <c r="K551" i="2"/>
  <c r="M551" i="2"/>
  <c r="O551" i="2"/>
  <c r="S551" i="2"/>
  <c r="U551" i="2"/>
  <c r="V551" i="2" s="1"/>
  <c r="X551" i="2"/>
  <c r="Z551" i="2"/>
  <c r="D552" i="2"/>
  <c r="G552" i="2" s="1" a="1"/>
  <c r="G552" i="2" s="1"/>
  <c r="H552" i="2"/>
  <c r="K552" i="2"/>
  <c r="M552" i="2"/>
  <c r="O552" i="2"/>
  <c r="S552" i="2"/>
  <c r="V552" i="2" s="1"/>
  <c r="U552" i="2"/>
  <c r="X552" i="2"/>
  <c r="Z552" i="2"/>
  <c r="D553" i="2"/>
  <c r="G553" i="2" a="1"/>
  <c r="G553" i="2" s="1"/>
  <c r="H553" i="2"/>
  <c r="K553" i="2"/>
  <c r="M553" i="2"/>
  <c r="O553" i="2"/>
  <c r="S553" i="2"/>
  <c r="U553" i="2"/>
  <c r="V553" i="2" s="1"/>
  <c r="X553" i="2"/>
  <c r="Z553" i="2"/>
  <c r="D554" i="2"/>
  <c r="G554" i="2" s="1" a="1"/>
  <c r="G554" i="2" s="1"/>
  <c r="H554" i="2"/>
  <c r="K554" i="2"/>
  <c r="M554" i="2"/>
  <c r="O554" i="2"/>
  <c r="S554" i="2"/>
  <c r="V554" i="2" s="1"/>
  <c r="U554" i="2"/>
  <c r="X554" i="2"/>
  <c r="Z554" i="2"/>
  <c r="D555" i="2"/>
  <c r="H555" i="2" s="1"/>
  <c r="G555" i="2" a="1"/>
  <c r="G555" i="2" s="1"/>
  <c r="K555" i="2"/>
  <c r="M555" i="2"/>
  <c r="O555" i="2"/>
  <c r="S555" i="2"/>
  <c r="U555" i="2"/>
  <c r="V555" i="2" s="1"/>
  <c r="X555" i="2"/>
  <c r="Z555" i="2"/>
  <c r="D556" i="2"/>
  <c r="G556" i="2" s="1" a="1"/>
  <c r="G556" i="2" s="1"/>
  <c r="H556" i="2"/>
  <c r="K556" i="2"/>
  <c r="M556" i="2"/>
  <c r="O556" i="2"/>
  <c r="S556" i="2"/>
  <c r="V556" i="2" s="1"/>
  <c r="U556" i="2"/>
  <c r="X556" i="2"/>
  <c r="Z556" i="2"/>
  <c r="D557" i="2"/>
  <c r="G557" i="2" a="1"/>
  <c r="G557" i="2" s="1"/>
  <c r="H557" i="2"/>
  <c r="K557" i="2"/>
  <c r="M557" i="2"/>
  <c r="O557" i="2"/>
  <c r="S557" i="2"/>
  <c r="U557" i="2"/>
  <c r="V557" i="2" s="1"/>
  <c r="X557" i="2"/>
  <c r="Z557" i="2"/>
  <c r="D558" i="2"/>
  <c r="G558" i="2" s="1" a="1"/>
  <c r="G558" i="2" s="1"/>
  <c r="H558" i="2"/>
  <c r="K558" i="2"/>
  <c r="M558" i="2"/>
  <c r="O558" i="2"/>
  <c r="S558" i="2"/>
  <c r="V558" i="2" s="1"/>
  <c r="U558" i="2"/>
  <c r="X558" i="2"/>
  <c r="Z558" i="2"/>
  <c r="D559" i="2"/>
  <c r="H559" i="2" s="1"/>
  <c r="G559" i="2" a="1"/>
  <c r="G559" i="2" s="1"/>
  <c r="K559" i="2"/>
  <c r="M559" i="2"/>
  <c r="O559" i="2"/>
  <c r="S559" i="2"/>
  <c r="U559" i="2"/>
  <c r="V559" i="2" s="1"/>
  <c r="X559" i="2"/>
  <c r="Z559" i="2"/>
  <c r="D560" i="2"/>
  <c r="G560" i="2" s="1" a="1"/>
  <c r="G560" i="2" s="1"/>
  <c r="K560" i="2"/>
  <c r="M560" i="2"/>
  <c r="O560" i="2"/>
  <c r="S560" i="2"/>
  <c r="U560" i="2"/>
  <c r="V560" i="2"/>
  <c r="X560" i="2"/>
  <c r="Z560" i="2"/>
  <c r="D561" i="2"/>
  <c r="G561" i="2" a="1"/>
  <c r="G561" i="2" s="1"/>
  <c r="H561" i="2"/>
  <c r="K561" i="2"/>
  <c r="M561" i="2"/>
  <c r="O561" i="2"/>
  <c r="S561" i="2"/>
  <c r="U561" i="2"/>
  <c r="V561" i="2" s="1"/>
  <c r="X561" i="2"/>
  <c r="Z561" i="2"/>
  <c r="D562" i="2"/>
  <c r="G562" i="2" s="1" a="1"/>
  <c r="G562" i="2" s="1"/>
  <c r="K562" i="2"/>
  <c r="M562" i="2"/>
  <c r="O562" i="2"/>
  <c r="S562" i="2"/>
  <c r="U562" i="2"/>
  <c r="V562" i="2"/>
  <c r="X562" i="2"/>
  <c r="Z562" i="2"/>
  <c r="D563" i="2"/>
  <c r="H563" i="2" s="1"/>
  <c r="G563" i="2" a="1"/>
  <c r="G563" i="2" s="1"/>
  <c r="K563" i="2"/>
  <c r="M563" i="2"/>
  <c r="O563" i="2"/>
  <c r="S563" i="2"/>
  <c r="U563" i="2"/>
  <c r="V563" i="2" s="1"/>
  <c r="X563" i="2"/>
  <c r="Z563" i="2"/>
  <c r="D564" i="2"/>
  <c r="G564" i="2" s="1" a="1"/>
  <c r="G564" i="2" s="1"/>
  <c r="K564" i="2"/>
  <c r="M564" i="2"/>
  <c r="O564" i="2"/>
  <c r="S564" i="2"/>
  <c r="V564" i="2" s="1"/>
  <c r="U564" i="2"/>
  <c r="X564" i="2"/>
  <c r="Z564" i="2"/>
  <c r="D565" i="2"/>
  <c r="G565" i="2" a="1"/>
  <c r="G565" i="2" s="1"/>
  <c r="H565" i="2"/>
  <c r="K565" i="2"/>
  <c r="M565" i="2"/>
  <c r="O565" i="2"/>
  <c r="S565" i="2"/>
  <c r="U565" i="2"/>
  <c r="V565" i="2" s="1"/>
  <c r="X565" i="2"/>
  <c r="Z565" i="2"/>
  <c r="D566" i="2"/>
  <c r="G566" i="2" s="1" a="1"/>
  <c r="G566" i="2" s="1"/>
  <c r="K566" i="2"/>
  <c r="M566" i="2"/>
  <c r="O566" i="2"/>
  <c r="S566" i="2"/>
  <c r="V566" i="2" s="1"/>
  <c r="U566" i="2"/>
  <c r="X566" i="2"/>
  <c r="Z566" i="2"/>
  <c r="D567" i="2"/>
  <c r="H567" i="2" s="1"/>
  <c r="G567" i="2" a="1"/>
  <c r="G567" i="2" s="1"/>
  <c r="K567" i="2"/>
  <c r="M567" i="2"/>
  <c r="O567" i="2"/>
  <c r="S567" i="2"/>
  <c r="U567" i="2"/>
  <c r="V567" i="2" s="1"/>
  <c r="X567" i="2"/>
  <c r="Z567" i="2"/>
  <c r="D568" i="2"/>
  <c r="G568" i="2" s="1" a="1"/>
  <c r="G568" i="2" s="1"/>
  <c r="H568" i="2"/>
  <c r="K568" i="2"/>
  <c r="M568" i="2"/>
  <c r="O568" i="2"/>
  <c r="S568" i="2"/>
  <c r="V568" i="2" s="1"/>
  <c r="U568" i="2"/>
  <c r="X568" i="2"/>
  <c r="Z568" i="2"/>
  <c r="D569" i="2"/>
  <c r="G569" i="2" a="1"/>
  <c r="G569" i="2" s="1"/>
  <c r="H569" i="2"/>
  <c r="K569" i="2"/>
  <c r="M569" i="2"/>
  <c r="O569" i="2"/>
  <c r="S569" i="2"/>
  <c r="U569" i="2"/>
  <c r="V569" i="2" s="1"/>
  <c r="X569" i="2"/>
  <c r="Z569" i="2"/>
  <c r="D570" i="2"/>
  <c r="G570" i="2" s="1" a="1"/>
  <c r="G570" i="2" s="1"/>
  <c r="H570" i="2"/>
  <c r="K570" i="2"/>
  <c r="M570" i="2"/>
  <c r="O570" i="2"/>
  <c r="S570" i="2"/>
  <c r="V570" i="2" s="1"/>
  <c r="U570" i="2"/>
  <c r="X570" i="2"/>
  <c r="Z570" i="2"/>
  <c r="D571" i="2"/>
  <c r="H571" i="2" s="1"/>
  <c r="G571" i="2" a="1"/>
  <c r="G571" i="2" s="1"/>
  <c r="K571" i="2"/>
  <c r="M571" i="2"/>
  <c r="O571" i="2"/>
  <c r="S571" i="2"/>
  <c r="U571" i="2"/>
  <c r="V571" i="2" s="1"/>
  <c r="X571" i="2"/>
  <c r="Z571" i="2"/>
  <c r="D572" i="2"/>
  <c r="G572" i="2" s="1" a="1"/>
  <c r="G572" i="2" s="1"/>
  <c r="K572" i="2"/>
  <c r="M572" i="2"/>
  <c r="O572" i="2"/>
  <c r="S572" i="2"/>
  <c r="V572" i="2" s="1"/>
  <c r="U572" i="2"/>
  <c r="X572" i="2"/>
  <c r="Z572" i="2"/>
  <c r="D573" i="2"/>
  <c r="G573" i="2" a="1"/>
  <c r="G573" i="2" s="1"/>
  <c r="H573" i="2"/>
  <c r="K573" i="2"/>
  <c r="M573" i="2"/>
  <c r="O573" i="2"/>
  <c r="S573" i="2"/>
  <c r="U573" i="2"/>
  <c r="V573" i="2" s="1"/>
  <c r="X573" i="2"/>
  <c r="Z573" i="2"/>
  <c r="D574" i="2"/>
  <c r="G574" i="2" s="1" a="1"/>
  <c r="G574" i="2" s="1"/>
  <c r="K574" i="2"/>
  <c r="M574" i="2"/>
  <c r="O574" i="2"/>
  <c r="S574" i="2"/>
  <c r="V574" i="2" s="1"/>
  <c r="U574" i="2"/>
  <c r="X574" i="2"/>
  <c r="Z574" i="2"/>
  <c r="D575" i="2"/>
  <c r="H575" i="2" s="1"/>
  <c r="G575" i="2" a="1"/>
  <c r="G575" i="2" s="1"/>
  <c r="K575" i="2"/>
  <c r="M575" i="2"/>
  <c r="O575" i="2"/>
  <c r="S575" i="2"/>
  <c r="U575" i="2"/>
  <c r="V575" i="2" s="1"/>
  <c r="X575" i="2"/>
  <c r="Z575" i="2"/>
  <c r="D576" i="2"/>
  <c r="G576" i="2" s="1" a="1"/>
  <c r="G576" i="2" s="1"/>
  <c r="H576" i="2"/>
  <c r="K576" i="2"/>
  <c r="M576" i="2"/>
  <c r="O576" i="2"/>
  <c r="S576" i="2"/>
  <c r="V576" i="2" s="1"/>
  <c r="U576" i="2"/>
  <c r="X576" i="2"/>
  <c r="Z576" i="2"/>
  <c r="D577" i="2"/>
  <c r="G577" i="2" a="1"/>
  <c r="G577" i="2" s="1"/>
  <c r="H577" i="2"/>
  <c r="K577" i="2"/>
  <c r="M577" i="2"/>
  <c r="O577" i="2"/>
  <c r="S577" i="2"/>
  <c r="U577" i="2"/>
  <c r="V577" i="2" s="1"/>
  <c r="X577" i="2"/>
  <c r="Z577" i="2"/>
  <c r="D578" i="2"/>
  <c r="G578" i="2" s="1" a="1"/>
  <c r="G578" i="2" s="1"/>
  <c r="H578" i="2"/>
  <c r="K578" i="2"/>
  <c r="M578" i="2"/>
  <c r="O578" i="2"/>
  <c r="S578" i="2"/>
  <c r="V578" i="2" s="1"/>
  <c r="U578" i="2"/>
  <c r="X578" i="2"/>
  <c r="Z578" i="2"/>
  <c r="D579" i="2"/>
  <c r="H579" i="2" s="1"/>
  <c r="G579" i="2" a="1"/>
  <c r="G579" i="2" s="1"/>
  <c r="K579" i="2"/>
  <c r="M579" i="2"/>
  <c r="O579" i="2"/>
  <c r="S579" i="2"/>
  <c r="U579" i="2"/>
  <c r="V579" i="2" s="1"/>
  <c r="X579" i="2"/>
  <c r="Z579" i="2"/>
  <c r="D580" i="2"/>
  <c r="G580" i="2" s="1" a="1"/>
  <c r="G580" i="2" s="1"/>
  <c r="K580" i="2"/>
  <c r="M580" i="2"/>
  <c r="O580" i="2"/>
  <c r="S580" i="2"/>
  <c r="V580" i="2" s="1"/>
  <c r="U580" i="2"/>
  <c r="X580" i="2"/>
  <c r="Z580" i="2"/>
  <c r="D581" i="2"/>
  <c r="G581" i="2" a="1"/>
  <c r="G581" i="2" s="1"/>
  <c r="H581" i="2"/>
  <c r="K581" i="2"/>
  <c r="M581" i="2"/>
  <c r="O581" i="2"/>
  <c r="S581" i="2"/>
  <c r="U581" i="2"/>
  <c r="V581" i="2" s="1"/>
  <c r="X581" i="2"/>
  <c r="Z581" i="2"/>
  <c r="D582" i="2"/>
  <c r="G582" i="2" s="1" a="1"/>
  <c r="G582" i="2" s="1"/>
  <c r="K582" i="2"/>
  <c r="M582" i="2"/>
  <c r="O582" i="2"/>
  <c r="S582" i="2"/>
  <c r="U582" i="2"/>
  <c r="V582" i="2"/>
  <c r="X582" i="2"/>
  <c r="Z582" i="2"/>
  <c r="D583" i="2"/>
  <c r="H583" i="2" s="1"/>
  <c r="G583" i="2" a="1"/>
  <c r="G583" i="2" s="1"/>
  <c r="K583" i="2"/>
  <c r="M583" i="2"/>
  <c r="O583" i="2"/>
  <c r="S583" i="2"/>
  <c r="U583" i="2"/>
  <c r="V583" i="2" s="1"/>
  <c r="X583" i="2"/>
  <c r="Z583" i="2"/>
  <c r="D584" i="2"/>
  <c r="K584" i="2"/>
  <c r="M584" i="2"/>
  <c r="O584" i="2"/>
  <c r="S584" i="2"/>
  <c r="U584" i="2"/>
  <c r="V584" i="2" s="1"/>
  <c r="X584" i="2"/>
  <c r="Z584" i="2"/>
  <c r="D585" i="2"/>
  <c r="K585" i="2"/>
  <c r="M585" i="2"/>
  <c r="O585" i="2"/>
  <c r="S585" i="2"/>
  <c r="V585" i="2" s="1"/>
  <c r="U585" i="2"/>
  <c r="X585" i="2"/>
  <c r="Z585" i="2"/>
  <c r="D586" i="2"/>
  <c r="H586" i="2" s="1"/>
  <c r="G586" i="2" a="1"/>
  <c r="G586" i="2" s="1"/>
  <c r="K586" i="2"/>
  <c r="M586" i="2"/>
  <c r="O586" i="2"/>
  <c r="S586" i="2"/>
  <c r="U586" i="2"/>
  <c r="V586" i="2" s="1"/>
  <c r="X586" i="2"/>
  <c r="Z586" i="2"/>
  <c r="D587" i="2"/>
  <c r="K587" i="2"/>
  <c r="M587" i="2"/>
  <c r="O587" i="2"/>
  <c r="S587" i="2"/>
  <c r="U587" i="2"/>
  <c r="V587" i="2" s="1"/>
  <c r="X587" i="2"/>
  <c r="Z587" i="2"/>
  <c r="D588" i="2"/>
  <c r="K588" i="2"/>
  <c r="M588" i="2"/>
  <c r="O588" i="2"/>
  <c r="S588" i="2"/>
  <c r="U588" i="2"/>
  <c r="V588" i="2" s="1"/>
  <c r="X588" i="2"/>
  <c r="Z588" i="2"/>
  <c r="D589" i="2"/>
  <c r="K589" i="2"/>
  <c r="M589" i="2"/>
  <c r="O589" i="2"/>
  <c r="S589" i="2"/>
  <c r="V589" i="2" s="1"/>
  <c r="U589" i="2"/>
  <c r="X589" i="2"/>
  <c r="Z589" i="2"/>
  <c r="D590" i="2"/>
  <c r="H590" i="2" s="1"/>
  <c r="G590" i="2" a="1"/>
  <c r="G590" i="2" s="1"/>
  <c r="K590" i="2"/>
  <c r="M590" i="2"/>
  <c r="O590" i="2"/>
  <c r="S590" i="2"/>
  <c r="U590" i="2"/>
  <c r="V590" i="2" s="1"/>
  <c r="X590" i="2"/>
  <c r="Z590" i="2"/>
  <c r="D591" i="2"/>
  <c r="K591" i="2"/>
  <c r="M591" i="2"/>
  <c r="O591" i="2"/>
  <c r="S591" i="2"/>
  <c r="U591" i="2"/>
  <c r="V591" i="2" s="1"/>
  <c r="X591" i="2"/>
  <c r="Z591" i="2"/>
  <c r="D592" i="2"/>
  <c r="K592" i="2"/>
  <c r="M592" i="2"/>
  <c r="O592" i="2"/>
  <c r="S592" i="2"/>
  <c r="U592" i="2"/>
  <c r="V592" i="2" s="1"/>
  <c r="X592" i="2"/>
  <c r="Z592" i="2"/>
  <c r="D593" i="2"/>
  <c r="K593" i="2"/>
  <c r="M593" i="2"/>
  <c r="O593" i="2"/>
  <c r="S593" i="2"/>
  <c r="U593" i="2"/>
  <c r="V593" i="2"/>
  <c r="X593" i="2"/>
  <c r="Z593" i="2"/>
  <c r="D594" i="2"/>
  <c r="H594" i="2" s="1"/>
  <c r="G594" i="2" a="1"/>
  <c r="G594" i="2" s="1"/>
  <c r="K594" i="2"/>
  <c r="M594" i="2"/>
  <c r="O594" i="2"/>
  <c r="S594" i="2"/>
  <c r="U594" i="2"/>
  <c r="V594" i="2" s="1"/>
  <c r="X594" i="2"/>
  <c r="Z594" i="2"/>
  <c r="D595" i="2"/>
  <c r="K595" i="2"/>
  <c r="M595" i="2"/>
  <c r="O595" i="2"/>
  <c r="S595" i="2"/>
  <c r="U595" i="2"/>
  <c r="V595" i="2" s="1"/>
  <c r="X595" i="2"/>
  <c r="Z595" i="2"/>
  <c r="D596" i="2"/>
  <c r="K596" i="2"/>
  <c r="M596" i="2"/>
  <c r="O596" i="2"/>
  <c r="S596" i="2"/>
  <c r="U596" i="2"/>
  <c r="V596" i="2" s="1"/>
  <c r="X596" i="2"/>
  <c r="Z596" i="2"/>
  <c r="D597" i="2"/>
  <c r="K597" i="2"/>
  <c r="M597" i="2"/>
  <c r="O597" i="2"/>
  <c r="S597" i="2"/>
  <c r="V597" i="2" s="1"/>
  <c r="U597" i="2"/>
  <c r="X597" i="2"/>
  <c r="Z597" i="2"/>
  <c r="D598" i="2"/>
  <c r="H598" i="2" s="1"/>
  <c r="G598" i="2" a="1"/>
  <c r="G598" i="2" s="1"/>
  <c r="K598" i="2"/>
  <c r="M598" i="2"/>
  <c r="O598" i="2"/>
  <c r="S598" i="2"/>
  <c r="U598" i="2"/>
  <c r="V598" i="2" s="1"/>
  <c r="X598" i="2"/>
  <c r="Z598" i="2"/>
  <c r="D599" i="2"/>
  <c r="K599" i="2"/>
  <c r="M599" i="2"/>
  <c r="O599" i="2"/>
  <c r="S599" i="2"/>
  <c r="U599" i="2"/>
  <c r="V599" i="2" s="1"/>
  <c r="X599" i="2"/>
  <c r="Z599" i="2"/>
  <c r="D600" i="2"/>
  <c r="K600" i="2"/>
  <c r="M600" i="2"/>
  <c r="O600" i="2"/>
  <c r="S600" i="2"/>
  <c r="U600" i="2"/>
  <c r="V600" i="2" s="1"/>
  <c r="X600" i="2"/>
  <c r="Z600" i="2"/>
  <c r="D601" i="2"/>
  <c r="K601" i="2"/>
  <c r="M601" i="2"/>
  <c r="O601" i="2"/>
  <c r="S601" i="2"/>
  <c r="V601" i="2" s="1"/>
  <c r="U601" i="2"/>
  <c r="X601" i="2"/>
  <c r="Z601" i="2"/>
  <c r="D602" i="2"/>
  <c r="H602" i="2" s="1"/>
  <c r="G602" i="2" a="1"/>
  <c r="G602" i="2" s="1"/>
  <c r="K602" i="2"/>
  <c r="M602" i="2"/>
  <c r="O602" i="2"/>
  <c r="S602" i="2"/>
  <c r="U602" i="2"/>
  <c r="V602" i="2" s="1"/>
  <c r="X602" i="2"/>
  <c r="Z602" i="2"/>
  <c r="D603" i="2"/>
  <c r="K603" i="2"/>
  <c r="M603" i="2"/>
  <c r="O603" i="2"/>
  <c r="S603" i="2"/>
  <c r="U603" i="2"/>
  <c r="V603" i="2" s="1"/>
  <c r="X603" i="2"/>
  <c r="Z603" i="2"/>
  <c r="D604" i="2"/>
  <c r="K604" i="2"/>
  <c r="M604" i="2"/>
  <c r="O604" i="2"/>
  <c r="S604" i="2"/>
  <c r="U604" i="2"/>
  <c r="V604" i="2" s="1"/>
  <c r="X604" i="2"/>
  <c r="Z604" i="2"/>
  <c r="D605" i="2"/>
  <c r="K605" i="2"/>
  <c r="M605" i="2"/>
  <c r="O605" i="2"/>
  <c r="S605" i="2"/>
  <c r="V605" i="2" s="1"/>
  <c r="U605" i="2"/>
  <c r="X605" i="2"/>
  <c r="Z605" i="2"/>
  <c r="D606" i="2"/>
  <c r="H606" i="2" s="1"/>
  <c r="G606" i="2" a="1"/>
  <c r="G606" i="2" s="1"/>
  <c r="K606" i="2"/>
  <c r="M606" i="2"/>
  <c r="O606" i="2"/>
  <c r="S606" i="2"/>
  <c r="U606" i="2"/>
  <c r="V606" i="2" s="1"/>
  <c r="X606" i="2"/>
  <c r="Z606" i="2"/>
  <c r="D607" i="2"/>
  <c r="K607" i="2"/>
  <c r="M607" i="2"/>
  <c r="O607" i="2"/>
  <c r="S607" i="2"/>
  <c r="U607" i="2"/>
  <c r="V607" i="2" s="1"/>
  <c r="X607" i="2"/>
  <c r="Z607" i="2"/>
  <c r="D608" i="2"/>
  <c r="K608" i="2"/>
  <c r="M608" i="2"/>
  <c r="O608" i="2"/>
  <c r="S608" i="2"/>
  <c r="U608" i="2"/>
  <c r="V608" i="2" s="1"/>
  <c r="X608" i="2"/>
  <c r="Z608" i="2"/>
  <c r="D609" i="2"/>
  <c r="K609" i="2"/>
  <c r="M609" i="2"/>
  <c r="O609" i="2"/>
  <c r="S609" i="2"/>
  <c r="U609" i="2"/>
  <c r="X609" i="2"/>
  <c r="Z609" i="2"/>
  <c r="D610" i="2"/>
  <c r="H610" i="2" s="1"/>
  <c r="K610" i="2"/>
  <c r="M610" i="2"/>
  <c r="O610" i="2"/>
  <c r="S610" i="2"/>
  <c r="U610" i="2"/>
  <c r="X610" i="2"/>
  <c r="Z610" i="2"/>
  <c r="D611" i="2"/>
  <c r="K611" i="2"/>
  <c r="M611" i="2"/>
  <c r="O611" i="2"/>
  <c r="S611" i="2"/>
  <c r="U611" i="2"/>
  <c r="V611" i="2"/>
  <c r="X611" i="2"/>
  <c r="Z611" i="2"/>
  <c r="D612" i="2"/>
  <c r="H612" i="2" s="1"/>
  <c r="G612" i="2" a="1"/>
  <c r="G612" i="2" s="1"/>
  <c r="K612" i="2"/>
  <c r="M612" i="2"/>
  <c r="O612" i="2"/>
  <c r="S612" i="2"/>
  <c r="V612" i="2" s="1"/>
  <c r="U612" i="2"/>
  <c r="X612" i="2"/>
  <c r="Z612" i="2"/>
  <c r="D613" i="2"/>
  <c r="H613" i="2" s="1"/>
  <c r="G613" i="2" a="1"/>
  <c r="G613" i="2" s="1"/>
  <c r="K613" i="2"/>
  <c r="M613" i="2"/>
  <c r="O613" i="2"/>
  <c r="S613" i="2"/>
  <c r="U613" i="2"/>
  <c r="V613" i="2" s="1"/>
  <c r="X613" i="2"/>
  <c r="Z613" i="2"/>
  <c r="D614" i="2"/>
  <c r="H614" i="2" s="1"/>
  <c r="K614" i="2"/>
  <c r="M614" i="2"/>
  <c r="O614" i="2"/>
  <c r="S614" i="2"/>
  <c r="U614" i="2"/>
  <c r="X614" i="2"/>
  <c r="Z614" i="2"/>
  <c r="D615" i="2"/>
  <c r="K615" i="2"/>
  <c r="M615" i="2"/>
  <c r="O615" i="2"/>
  <c r="S615" i="2"/>
  <c r="U615" i="2"/>
  <c r="X615" i="2"/>
  <c r="Z615" i="2"/>
  <c r="D616" i="2"/>
  <c r="H616" i="2" s="1"/>
  <c r="K616" i="2"/>
  <c r="M616" i="2"/>
  <c r="O616" i="2"/>
  <c r="S616" i="2"/>
  <c r="U616" i="2"/>
  <c r="X616" i="2"/>
  <c r="Z616" i="2"/>
  <c r="D617" i="2"/>
  <c r="K617" i="2"/>
  <c r="M617" i="2"/>
  <c r="O617" i="2"/>
  <c r="S617" i="2"/>
  <c r="U617" i="2"/>
  <c r="V617" i="2" s="1"/>
  <c r="X617" i="2"/>
  <c r="Z617" i="2"/>
  <c r="D618" i="2"/>
  <c r="H618" i="2" s="1"/>
  <c r="K618" i="2"/>
  <c r="M618" i="2"/>
  <c r="O618" i="2"/>
  <c r="S618" i="2"/>
  <c r="U618" i="2"/>
  <c r="V618" i="2" s="1"/>
  <c r="X618" i="2"/>
  <c r="Z618" i="2"/>
  <c r="D619" i="2"/>
  <c r="K619" i="2"/>
  <c r="M619" i="2"/>
  <c r="O619" i="2"/>
  <c r="S619" i="2"/>
  <c r="U619" i="2"/>
  <c r="V619" i="2"/>
  <c r="X619" i="2"/>
  <c r="Z619" i="2"/>
  <c r="D620" i="2"/>
  <c r="H620" i="2" s="1"/>
  <c r="G620" i="2" a="1"/>
  <c r="G620" i="2" s="1"/>
  <c r="K620" i="2"/>
  <c r="M620" i="2"/>
  <c r="O620" i="2"/>
  <c r="S620" i="2"/>
  <c r="U620" i="2"/>
  <c r="X620" i="2"/>
  <c r="Z620" i="2"/>
  <c r="D621" i="2"/>
  <c r="K621" i="2"/>
  <c r="M621" i="2"/>
  <c r="O621" i="2"/>
  <c r="S621" i="2"/>
  <c r="U621" i="2"/>
  <c r="V621" i="2" s="1"/>
  <c r="X621" i="2"/>
  <c r="Z621" i="2"/>
  <c r="D622" i="2"/>
  <c r="H622" i="2" s="1"/>
  <c r="K622" i="2"/>
  <c r="M622" i="2"/>
  <c r="O622" i="2"/>
  <c r="S622" i="2"/>
  <c r="U622" i="2"/>
  <c r="V622" i="2" s="1"/>
  <c r="X622" i="2"/>
  <c r="Z622" i="2"/>
  <c r="D623" i="2"/>
  <c r="K623" i="2"/>
  <c r="M623" i="2"/>
  <c r="O623" i="2"/>
  <c r="S623" i="2"/>
  <c r="U623" i="2"/>
  <c r="V623" i="2" s="1"/>
  <c r="X623" i="2"/>
  <c r="Z623" i="2"/>
  <c r="D624" i="2"/>
  <c r="H624" i="2" s="1"/>
  <c r="K624" i="2"/>
  <c r="M624" i="2"/>
  <c r="O624" i="2"/>
  <c r="S624" i="2"/>
  <c r="U624" i="2"/>
  <c r="V624" i="2" s="1"/>
  <c r="X624" i="2"/>
  <c r="Z624" i="2"/>
  <c r="D625" i="2"/>
  <c r="K625" i="2"/>
  <c r="M625" i="2"/>
  <c r="O625" i="2"/>
  <c r="S625" i="2"/>
  <c r="U625" i="2"/>
  <c r="X625" i="2"/>
  <c r="Z625" i="2"/>
  <c r="D626" i="2"/>
  <c r="H626" i="2" s="1"/>
  <c r="K626" i="2"/>
  <c r="M626" i="2"/>
  <c r="O626" i="2"/>
  <c r="S626" i="2"/>
  <c r="U626" i="2"/>
  <c r="V626" i="2" s="1"/>
  <c r="X626" i="2"/>
  <c r="Z626" i="2"/>
  <c r="D627" i="2"/>
  <c r="K627" i="2"/>
  <c r="M627" i="2"/>
  <c r="O627" i="2"/>
  <c r="S627" i="2"/>
  <c r="U627" i="2"/>
  <c r="V627" i="2" s="1"/>
  <c r="X627" i="2"/>
  <c r="Z627" i="2"/>
  <c r="D628" i="2"/>
  <c r="K628" i="2"/>
  <c r="M628" i="2"/>
  <c r="O628" i="2"/>
  <c r="S628" i="2"/>
  <c r="U628" i="2"/>
  <c r="V628" i="2" s="1"/>
  <c r="X628" i="2"/>
  <c r="Z628" i="2"/>
  <c r="D629" i="2"/>
  <c r="K629" i="2"/>
  <c r="M629" i="2"/>
  <c r="O629" i="2"/>
  <c r="S629" i="2"/>
  <c r="U629" i="2"/>
  <c r="X629" i="2"/>
  <c r="Z629" i="2"/>
  <c r="D630" i="2"/>
  <c r="H630" i="2" s="1"/>
  <c r="K630" i="2"/>
  <c r="M630" i="2"/>
  <c r="O630" i="2"/>
  <c r="S630" i="2"/>
  <c r="U630" i="2"/>
  <c r="X630" i="2"/>
  <c r="Z630" i="2"/>
  <c r="D631" i="2"/>
  <c r="K631" i="2"/>
  <c r="M631" i="2"/>
  <c r="O631" i="2"/>
  <c r="S631" i="2"/>
  <c r="U631" i="2"/>
  <c r="X631" i="2"/>
  <c r="Z631" i="2"/>
  <c r="D632" i="2"/>
  <c r="H632" i="2" s="1"/>
  <c r="K632" i="2"/>
  <c r="M632" i="2"/>
  <c r="O632" i="2"/>
  <c r="S632" i="2"/>
  <c r="V632" i="2" s="1"/>
  <c r="U632" i="2"/>
  <c r="X632" i="2"/>
  <c r="Z632" i="2"/>
  <c r="D633" i="2"/>
  <c r="H633" i="2" s="1"/>
  <c r="G633" i="2" a="1"/>
  <c r="G633" i="2" s="1"/>
  <c r="K633" i="2"/>
  <c r="M633" i="2"/>
  <c r="O633" i="2"/>
  <c r="S633" i="2"/>
  <c r="U633" i="2"/>
  <c r="X633" i="2"/>
  <c r="Z633" i="2"/>
  <c r="D634" i="2"/>
  <c r="H634" i="2" s="1"/>
  <c r="K634" i="2"/>
  <c r="M634" i="2"/>
  <c r="O634" i="2"/>
  <c r="S634" i="2"/>
  <c r="U634" i="2"/>
  <c r="X634" i="2"/>
  <c r="Z634" i="2"/>
  <c r="D635" i="2"/>
  <c r="K635" i="2"/>
  <c r="M635" i="2"/>
  <c r="O635" i="2"/>
  <c r="S635" i="2"/>
  <c r="V635" i="2" s="1"/>
  <c r="U635" i="2"/>
  <c r="X635" i="2"/>
  <c r="Z635" i="2"/>
  <c r="D636" i="2"/>
  <c r="H636" i="2" s="1"/>
  <c r="G636" i="2" a="1"/>
  <c r="G636" i="2" s="1"/>
  <c r="K636" i="2"/>
  <c r="M636" i="2"/>
  <c r="O636" i="2"/>
  <c r="S636" i="2"/>
  <c r="U636" i="2"/>
  <c r="V636" i="2"/>
  <c r="X636" i="2"/>
  <c r="Z636" i="2"/>
  <c r="D637" i="2"/>
  <c r="H637" i="2" s="1"/>
  <c r="G637" i="2" a="1"/>
  <c r="G637" i="2" s="1"/>
  <c r="K637" i="2"/>
  <c r="M637" i="2"/>
  <c r="O637" i="2"/>
  <c r="S637" i="2"/>
  <c r="U637" i="2"/>
  <c r="V637" i="2" s="1"/>
  <c r="X637" i="2"/>
  <c r="Z637" i="2"/>
  <c r="D638" i="2"/>
  <c r="H638" i="2" s="1"/>
  <c r="K638" i="2"/>
  <c r="M638" i="2"/>
  <c r="O638" i="2"/>
  <c r="S638" i="2"/>
  <c r="U638" i="2"/>
  <c r="V638" i="2" s="1"/>
  <c r="X638" i="2"/>
  <c r="Z638" i="2"/>
  <c r="D639" i="2"/>
  <c r="K639" i="2"/>
  <c r="M639" i="2"/>
  <c r="O639" i="2"/>
  <c r="S639" i="2"/>
  <c r="U639" i="2"/>
  <c r="V639" i="2" s="1"/>
  <c r="X639" i="2"/>
  <c r="Z639" i="2"/>
  <c r="D640" i="2"/>
  <c r="H640" i="2" s="1"/>
  <c r="K640" i="2"/>
  <c r="M640" i="2"/>
  <c r="O640" i="2"/>
  <c r="S640" i="2"/>
  <c r="U640" i="2"/>
  <c r="V640" i="2" s="1"/>
  <c r="X640" i="2"/>
  <c r="Z640" i="2"/>
  <c r="D641" i="2"/>
  <c r="K641" i="2"/>
  <c r="M641" i="2"/>
  <c r="O641" i="2"/>
  <c r="S641" i="2"/>
  <c r="U641" i="2"/>
  <c r="V641" i="2" s="1"/>
  <c r="X641" i="2"/>
  <c r="Z641" i="2"/>
  <c r="D642" i="2"/>
  <c r="H642" i="2" s="1"/>
  <c r="K642" i="2"/>
  <c r="M642" i="2"/>
  <c r="O642" i="2"/>
  <c r="S642" i="2"/>
  <c r="U642" i="2"/>
  <c r="V642" i="2" s="1"/>
  <c r="X642" i="2"/>
  <c r="Z642" i="2"/>
  <c r="D643" i="2"/>
  <c r="K643" i="2"/>
  <c r="M643" i="2"/>
  <c r="O643" i="2"/>
  <c r="S643" i="2"/>
  <c r="U643" i="2"/>
  <c r="V643" i="2" s="1"/>
  <c r="X643" i="2"/>
  <c r="Z643" i="2"/>
  <c r="D644" i="2"/>
  <c r="K644" i="2"/>
  <c r="M644" i="2"/>
  <c r="O644" i="2"/>
  <c r="S644" i="2"/>
  <c r="U644" i="2"/>
  <c r="V644" i="2" s="1"/>
  <c r="X644" i="2"/>
  <c r="Z644" i="2"/>
  <c r="D645" i="2"/>
  <c r="K645" i="2"/>
  <c r="M645" i="2"/>
  <c r="O645" i="2"/>
  <c r="S645" i="2"/>
  <c r="U645" i="2"/>
  <c r="X645" i="2"/>
  <c r="Z645" i="2"/>
  <c r="D646" i="2"/>
  <c r="H646" i="2" s="1"/>
  <c r="K646" i="2"/>
  <c r="M646" i="2"/>
  <c r="O646" i="2"/>
  <c r="S646" i="2"/>
  <c r="U646" i="2"/>
  <c r="X646" i="2"/>
  <c r="Z646" i="2"/>
  <c r="D647" i="2"/>
  <c r="K647" i="2"/>
  <c r="M647" i="2"/>
  <c r="O647" i="2"/>
  <c r="S647" i="2"/>
  <c r="U647" i="2"/>
  <c r="X647" i="2"/>
  <c r="Z647" i="2"/>
  <c r="D648" i="2"/>
  <c r="H648" i="2" s="1"/>
  <c r="K648" i="2"/>
  <c r="M648" i="2"/>
  <c r="O648" i="2"/>
  <c r="S648" i="2"/>
  <c r="V648" i="2" s="1"/>
  <c r="U648" i="2"/>
  <c r="X648" i="2"/>
  <c r="Z648" i="2"/>
  <c r="D649" i="2"/>
  <c r="H649" i="2" s="1"/>
  <c r="G649" i="2" a="1"/>
  <c r="G649" i="2" s="1"/>
  <c r="K649" i="2"/>
  <c r="M649" i="2"/>
  <c r="O649" i="2"/>
  <c r="S649" i="2"/>
  <c r="U649" i="2"/>
  <c r="X649" i="2"/>
  <c r="Z649" i="2"/>
  <c r="D650" i="2"/>
  <c r="H650" i="2" s="1"/>
  <c r="K650" i="2"/>
  <c r="M650" i="2"/>
  <c r="O650" i="2"/>
  <c r="S650" i="2"/>
  <c r="U650" i="2"/>
  <c r="X650" i="2"/>
  <c r="Z650" i="2"/>
  <c r="D651" i="2"/>
  <c r="K651" i="2"/>
  <c r="M651" i="2"/>
  <c r="O651" i="2"/>
  <c r="S651" i="2"/>
  <c r="U651" i="2"/>
  <c r="V651" i="2"/>
  <c r="X651" i="2"/>
  <c r="Z651" i="2"/>
  <c r="D652" i="2"/>
  <c r="H652" i="2" s="1"/>
  <c r="G652" i="2" a="1"/>
  <c r="G652" i="2" s="1"/>
  <c r="K652" i="2"/>
  <c r="M652" i="2"/>
  <c r="O652" i="2"/>
  <c r="S652" i="2"/>
  <c r="V652" i="2" s="1"/>
  <c r="U652" i="2"/>
  <c r="X652" i="2"/>
  <c r="Z652" i="2"/>
  <c r="D653" i="2"/>
  <c r="H653" i="2" s="1"/>
  <c r="G653" i="2" a="1"/>
  <c r="G653" i="2" s="1"/>
  <c r="K653" i="2"/>
  <c r="M653" i="2"/>
  <c r="O653" i="2"/>
  <c r="S653" i="2"/>
  <c r="U653" i="2"/>
  <c r="V653" i="2" s="1"/>
  <c r="X653" i="2"/>
  <c r="Z653" i="2"/>
  <c r="D654" i="2"/>
  <c r="H654" i="2" s="1"/>
  <c r="K654" i="2"/>
  <c r="M654" i="2"/>
  <c r="O654" i="2"/>
  <c r="S654" i="2"/>
  <c r="U654" i="2"/>
  <c r="V654" i="2" s="1"/>
  <c r="X654" i="2"/>
  <c r="Z654" i="2"/>
  <c r="D655" i="2"/>
  <c r="K655" i="2"/>
  <c r="M655" i="2"/>
  <c r="O655" i="2"/>
  <c r="S655" i="2"/>
  <c r="U655" i="2"/>
  <c r="V655" i="2" s="1"/>
  <c r="X655" i="2"/>
  <c r="Z655" i="2"/>
  <c r="D656" i="2"/>
  <c r="H656" i="2" s="1"/>
  <c r="K656" i="2"/>
  <c r="M656" i="2"/>
  <c r="O656" i="2"/>
  <c r="S656" i="2"/>
  <c r="U656" i="2"/>
  <c r="V656" i="2" s="1"/>
  <c r="X656" i="2"/>
  <c r="Z656" i="2"/>
  <c r="D657" i="2"/>
  <c r="K657" i="2"/>
  <c r="M657" i="2"/>
  <c r="O657" i="2"/>
  <c r="S657" i="2"/>
  <c r="U657" i="2"/>
  <c r="V657" i="2" s="1"/>
  <c r="X657" i="2"/>
  <c r="Z657" i="2"/>
  <c r="D658" i="2"/>
  <c r="H658" i="2" s="1"/>
  <c r="K658" i="2"/>
  <c r="M658" i="2"/>
  <c r="O658" i="2"/>
  <c r="S658" i="2"/>
  <c r="U658" i="2"/>
  <c r="V658" i="2" s="1"/>
  <c r="X658" i="2"/>
  <c r="Z658" i="2"/>
  <c r="D659" i="2"/>
  <c r="K659" i="2"/>
  <c r="M659" i="2"/>
  <c r="O659" i="2"/>
  <c r="S659" i="2"/>
  <c r="U659" i="2"/>
  <c r="V659" i="2" s="1"/>
  <c r="X659" i="2"/>
  <c r="Z659" i="2"/>
  <c r="D660" i="2"/>
  <c r="K660" i="2"/>
  <c r="M660" i="2"/>
  <c r="O660" i="2"/>
  <c r="S660" i="2"/>
  <c r="U660" i="2"/>
  <c r="V660" i="2" s="1"/>
  <c r="X660" i="2"/>
  <c r="Z660" i="2"/>
  <c r="D661" i="2"/>
  <c r="K661" i="2"/>
  <c r="M661" i="2"/>
  <c r="O661" i="2"/>
  <c r="S661" i="2"/>
  <c r="U661" i="2"/>
  <c r="X661" i="2"/>
  <c r="Z661" i="2"/>
  <c r="D662" i="2"/>
  <c r="H662" i="2" s="1"/>
  <c r="K662" i="2"/>
  <c r="M662" i="2"/>
  <c r="O662" i="2"/>
  <c r="S662" i="2"/>
  <c r="U662" i="2"/>
  <c r="X662" i="2"/>
  <c r="Z662" i="2"/>
  <c r="D663" i="2"/>
  <c r="K663" i="2"/>
  <c r="M663" i="2"/>
  <c r="O663" i="2"/>
  <c r="S663" i="2"/>
  <c r="V663" i="2" s="1"/>
  <c r="U663" i="2"/>
  <c r="X663" i="2"/>
  <c r="Z663" i="2"/>
  <c r="D664" i="2"/>
  <c r="H664" i="2" s="1"/>
  <c r="G664" i="2" a="1"/>
  <c r="G664" i="2" s="1"/>
  <c r="K664" i="2"/>
  <c r="M664" i="2"/>
  <c r="O664" i="2"/>
  <c r="S664" i="2"/>
  <c r="V664" i="2" s="1"/>
  <c r="U664" i="2"/>
  <c r="X664" i="2"/>
  <c r="Z664" i="2"/>
  <c r="D665" i="2"/>
  <c r="H665" i="2" s="1"/>
  <c r="G665" i="2" a="1"/>
  <c r="G665" i="2" s="1"/>
  <c r="K665" i="2"/>
  <c r="M665" i="2"/>
  <c r="O665" i="2"/>
  <c r="S665" i="2"/>
  <c r="U665" i="2"/>
  <c r="X665" i="2"/>
  <c r="Z665" i="2"/>
  <c r="D666" i="2"/>
  <c r="H666" i="2" s="1"/>
  <c r="K666" i="2"/>
  <c r="M666" i="2"/>
  <c r="O666" i="2"/>
  <c r="S666" i="2"/>
  <c r="U666" i="2"/>
  <c r="X666" i="2"/>
  <c r="Z666" i="2"/>
  <c r="D667" i="2"/>
  <c r="K667" i="2"/>
  <c r="M667" i="2"/>
  <c r="O667" i="2"/>
  <c r="S667" i="2"/>
  <c r="V667" i="2" s="1"/>
  <c r="U667" i="2"/>
  <c r="X667" i="2"/>
  <c r="Z667" i="2"/>
  <c r="D668" i="2"/>
  <c r="H668" i="2" s="1"/>
  <c r="G668" i="2" a="1"/>
  <c r="G668" i="2" s="1"/>
  <c r="K668" i="2"/>
  <c r="M668" i="2"/>
  <c r="O668" i="2"/>
  <c r="S668" i="2"/>
  <c r="U668" i="2"/>
  <c r="V668" i="2"/>
  <c r="X668" i="2"/>
  <c r="Z668" i="2"/>
  <c r="D669" i="2"/>
  <c r="H669" i="2" s="1"/>
  <c r="G669" i="2" a="1"/>
  <c r="G669" i="2" s="1"/>
  <c r="K669" i="2"/>
  <c r="M669" i="2"/>
  <c r="O669" i="2"/>
  <c r="S669" i="2"/>
  <c r="U669" i="2"/>
  <c r="X669" i="2"/>
  <c r="Z669" i="2"/>
  <c r="D670" i="2"/>
  <c r="H670" i="2" s="1"/>
  <c r="K670" i="2"/>
  <c r="M670" i="2"/>
  <c r="O670" i="2"/>
  <c r="S670" i="2"/>
  <c r="U670" i="2"/>
  <c r="X670" i="2"/>
  <c r="Z670" i="2"/>
  <c r="D671" i="2"/>
  <c r="K671" i="2"/>
  <c r="M671" i="2"/>
  <c r="O671" i="2"/>
  <c r="S671" i="2"/>
  <c r="V671" i="2" s="1"/>
  <c r="U671" i="2"/>
  <c r="X671" i="2"/>
  <c r="Z671" i="2"/>
  <c r="D672" i="2"/>
  <c r="H672" i="2" s="1"/>
  <c r="G672" i="2" a="1"/>
  <c r="G672" i="2" s="1"/>
  <c r="K672" i="2"/>
  <c r="M672" i="2"/>
  <c r="O672" i="2"/>
  <c r="S672" i="2"/>
  <c r="U672" i="2"/>
  <c r="V672" i="2"/>
  <c r="X672" i="2"/>
  <c r="Z672" i="2"/>
  <c r="D673" i="2"/>
  <c r="H673" i="2" s="1"/>
  <c r="G673" i="2" a="1"/>
  <c r="G673" i="2" s="1"/>
  <c r="K673" i="2"/>
  <c r="M673" i="2"/>
  <c r="O673" i="2"/>
  <c r="S673" i="2"/>
  <c r="U673" i="2"/>
  <c r="X673" i="2"/>
  <c r="Z673" i="2"/>
  <c r="D674" i="2"/>
  <c r="H674" i="2" s="1"/>
  <c r="K674" i="2"/>
  <c r="M674" i="2"/>
  <c r="O674" i="2"/>
  <c r="S674" i="2"/>
  <c r="U674" i="2"/>
  <c r="X674" i="2"/>
  <c r="Z674" i="2"/>
  <c r="D675" i="2"/>
  <c r="K675" i="2"/>
  <c r="M675" i="2"/>
  <c r="O675" i="2"/>
  <c r="S675" i="2"/>
  <c r="V675" i="2" s="1"/>
  <c r="U675" i="2"/>
  <c r="X675" i="2"/>
  <c r="Z675" i="2"/>
  <c r="D676" i="2"/>
  <c r="H676" i="2" s="1"/>
  <c r="G676" i="2" a="1"/>
  <c r="G676" i="2" s="1"/>
  <c r="K676" i="2"/>
  <c r="M676" i="2"/>
  <c r="O676" i="2"/>
  <c r="S676" i="2"/>
  <c r="U676" i="2"/>
  <c r="V676" i="2"/>
  <c r="X676" i="2"/>
  <c r="Z676" i="2"/>
  <c r="D677" i="2"/>
  <c r="H677" i="2" s="1"/>
  <c r="G677" i="2" a="1"/>
  <c r="G677" i="2" s="1"/>
  <c r="K677" i="2"/>
  <c r="M677" i="2"/>
  <c r="O677" i="2"/>
  <c r="S677" i="2"/>
  <c r="U677" i="2"/>
  <c r="X677" i="2"/>
  <c r="Z677" i="2"/>
  <c r="D678" i="2"/>
  <c r="H678" i="2" s="1"/>
  <c r="K678" i="2"/>
  <c r="M678" i="2"/>
  <c r="O678" i="2"/>
  <c r="S678" i="2"/>
  <c r="U678" i="2"/>
  <c r="X678" i="2"/>
  <c r="Z678" i="2"/>
  <c r="D679" i="2"/>
  <c r="K679" i="2"/>
  <c r="M679" i="2"/>
  <c r="O679" i="2"/>
  <c r="S679" i="2"/>
  <c r="V679" i="2" s="1"/>
  <c r="U679" i="2"/>
  <c r="X679" i="2"/>
  <c r="Z679" i="2"/>
  <c r="D680" i="2"/>
  <c r="H680" i="2" s="1"/>
  <c r="G680" i="2" a="1"/>
  <c r="G680" i="2" s="1"/>
  <c r="K680" i="2"/>
  <c r="M680" i="2"/>
  <c r="O680" i="2"/>
  <c r="S680" i="2"/>
  <c r="U680" i="2"/>
  <c r="V680" i="2"/>
  <c r="X680" i="2"/>
  <c r="Z680" i="2"/>
  <c r="D681" i="2"/>
  <c r="H681" i="2" s="1"/>
  <c r="G681" i="2" a="1"/>
  <c r="G681" i="2" s="1"/>
  <c r="K681" i="2"/>
  <c r="M681" i="2"/>
  <c r="O681" i="2"/>
  <c r="S681" i="2"/>
  <c r="U681" i="2"/>
  <c r="X681" i="2"/>
  <c r="Z681" i="2"/>
  <c r="D682" i="2"/>
  <c r="H682" i="2" s="1"/>
  <c r="K682" i="2"/>
  <c r="M682" i="2"/>
  <c r="O682" i="2"/>
  <c r="S682" i="2"/>
  <c r="U682" i="2"/>
  <c r="X682" i="2"/>
  <c r="Z682" i="2"/>
  <c r="D683" i="2"/>
  <c r="K683" i="2"/>
  <c r="M683" i="2"/>
  <c r="O683" i="2"/>
  <c r="S683" i="2"/>
  <c r="V683" i="2" s="1"/>
  <c r="U683" i="2"/>
  <c r="X683" i="2"/>
  <c r="Z683" i="2"/>
  <c r="D684" i="2"/>
  <c r="H684" i="2" s="1"/>
  <c r="G684" i="2" a="1"/>
  <c r="G684" i="2" s="1"/>
  <c r="K684" i="2"/>
  <c r="M684" i="2"/>
  <c r="O684" i="2"/>
  <c r="S684" i="2"/>
  <c r="U684" i="2"/>
  <c r="V684" i="2"/>
  <c r="X684" i="2"/>
  <c r="Z684" i="2"/>
  <c r="D685" i="2"/>
  <c r="H685" i="2" s="1"/>
  <c r="G685" i="2" a="1"/>
  <c r="G685" i="2" s="1"/>
  <c r="K685" i="2"/>
  <c r="M685" i="2"/>
  <c r="O685" i="2"/>
  <c r="S685" i="2"/>
  <c r="U685" i="2"/>
  <c r="X685" i="2"/>
  <c r="Z685" i="2"/>
  <c r="D686" i="2"/>
  <c r="H686" i="2" s="1"/>
  <c r="K686" i="2"/>
  <c r="M686" i="2"/>
  <c r="O686" i="2"/>
  <c r="S686" i="2"/>
  <c r="U686" i="2"/>
  <c r="X686" i="2"/>
  <c r="Z686" i="2"/>
  <c r="D687" i="2"/>
  <c r="K687" i="2"/>
  <c r="M687" i="2"/>
  <c r="O687" i="2"/>
  <c r="S687" i="2"/>
  <c r="V687" i="2" s="1"/>
  <c r="U687" i="2"/>
  <c r="X687" i="2"/>
  <c r="Z687" i="2"/>
  <c r="D688" i="2"/>
  <c r="H688" i="2" s="1"/>
  <c r="G688" i="2" a="1"/>
  <c r="G688" i="2" s="1"/>
  <c r="K688" i="2"/>
  <c r="M688" i="2"/>
  <c r="O688" i="2"/>
  <c r="S688" i="2"/>
  <c r="U688" i="2"/>
  <c r="V688" i="2"/>
  <c r="X688" i="2"/>
  <c r="Z688" i="2"/>
  <c r="D689" i="2"/>
  <c r="H689" i="2" s="1"/>
  <c r="G689" i="2" a="1"/>
  <c r="G689" i="2" s="1"/>
  <c r="K689" i="2"/>
  <c r="M689" i="2"/>
  <c r="O689" i="2"/>
  <c r="S689" i="2"/>
  <c r="U689" i="2"/>
  <c r="X689" i="2"/>
  <c r="Z689" i="2"/>
  <c r="D690" i="2"/>
  <c r="H690" i="2" s="1"/>
  <c r="K690" i="2"/>
  <c r="M690" i="2"/>
  <c r="O690" i="2"/>
  <c r="S690" i="2"/>
  <c r="U690" i="2"/>
  <c r="X690" i="2"/>
  <c r="Z690" i="2"/>
  <c r="D691" i="2"/>
  <c r="K691" i="2"/>
  <c r="M691" i="2"/>
  <c r="O691" i="2"/>
  <c r="S691" i="2"/>
  <c r="V691" i="2" s="1"/>
  <c r="U691" i="2"/>
  <c r="X691" i="2"/>
  <c r="Z691" i="2"/>
  <c r="D692" i="2"/>
  <c r="H692" i="2" s="1"/>
  <c r="G692" i="2" a="1"/>
  <c r="G692" i="2" s="1"/>
  <c r="K692" i="2"/>
  <c r="M692" i="2"/>
  <c r="O692" i="2"/>
  <c r="S692" i="2"/>
  <c r="U692" i="2"/>
  <c r="V692" i="2"/>
  <c r="X692" i="2"/>
  <c r="Z692" i="2"/>
  <c r="D693" i="2"/>
  <c r="H693" i="2" s="1"/>
  <c r="G693" i="2" a="1"/>
  <c r="G693" i="2" s="1"/>
  <c r="K693" i="2"/>
  <c r="M693" i="2"/>
  <c r="O693" i="2"/>
  <c r="S693" i="2"/>
  <c r="U693" i="2"/>
  <c r="X693" i="2"/>
  <c r="Z693" i="2"/>
  <c r="D694" i="2"/>
  <c r="H694" i="2" s="1"/>
  <c r="K694" i="2"/>
  <c r="M694" i="2"/>
  <c r="O694" i="2"/>
  <c r="S694" i="2"/>
  <c r="U694" i="2"/>
  <c r="X694" i="2"/>
  <c r="Z694" i="2"/>
  <c r="D695" i="2"/>
  <c r="K695" i="2"/>
  <c r="M695" i="2"/>
  <c r="O695" i="2"/>
  <c r="S695" i="2"/>
  <c r="V695" i="2" s="1"/>
  <c r="U695" i="2"/>
  <c r="X695" i="2"/>
  <c r="Z695" i="2"/>
  <c r="D696" i="2"/>
  <c r="H696" i="2" s="1"/>
  <c r="G696" i="2" a="1"/>
  <c r="G696" i="2" s="1"/>
  <c r="K696" i="2"/>
  <c r="M696" i="2"/>
  <c r="O696" i="2"/>
  <c r="S696" i="2"/>
  <c r="U696" i="2"/>
  <c r="V696" i="2"/>
  <c r="X696" i="2"/>
  <c r="Z696" i="2"/>
  <c r="D697" i="2"/>
  <c r="H697" i="2" s="1"/>
  <c r="G697" i="2" a="1"/>
  <c r="G697" i="2" s="1"/>
  <c r="K697" i="2"/>
  <c r="M697" i="2"/>
  <c r="O697" i="2"/>
  <c r="S697" i="2"/>
  <c r="U697" i="2"/>
  <c r="X697" i="2"/>
  <c r="Z697" i="2"/>
  <c r="D698" i="2"/>
  <c r="H698" i="2" s="1"/>
  <c r="K698" i="2"/>
  <c r="M698" i="2"/>
  <c r="O698" i="2"/>
  <c r="S698" i="2"/>
  <c r="U698" i="2"/>
  <c r="X698" i="2"/>
  <c r="Z698" i="2"/>
  <c r="D699" i="2"/>
  <c r="K699" i="2"/>
  <c r="M699" i="2"/>
  <c r="O699" i="2"/>
  <c r="S699" i="2"/>
  <c r="V699" i="2" s="1"/>
  <c r="U699" i="2"/>
  <c r="X699" i="2"/>
  <c r="Z699" i="2"/>
  <c r="D700" i="2"/>
  <c r="H700" i="2" s="1"/>
  <c r="G700" i="2" a="1"/>
  <c r="G700" i="2" s="1"/>
  <c r="K700" i="2"/>
  <c r="M700" i="2"/>
  <c r="O700" i="2"/>
  <c r="S700" i="2"/>
  <c r="U700" i="2"/>
  <c r="V700" i="2"/>
  <c r="X700" i="2"/>
  <c r="Z700" i="2"/>
  <c r="D701" i="2"/>
  <c r="H701" i="2" s="1"/>
  <c r="G701" i="2" a="1"/>
  <c r="G701" i="2" s="1"/>
  <c r="K701" i="2"/>
  <c r="M701" i="2"/>
  <c r="O701" i="2"/>
  <c r="S701" i="2"/>
  <c r="U701" i="2"/>
  <c r="X701" i="2"/>
  <c r="Z701" i="2"/>
  <c r="D702" i="2"/>
  <c r="H702" i="2" s="1"/>
  <c r="K702" i="2"/>
  <c r="M702" i="2"/>
  <c r="O702" i="2"/>
  <c r="S702" i="2"/>
  <c r="U702" i="2"/>
  <c r="X702" i="2"/>
  <c r="Z702" i="2"/>
  <c r="D703" i="2"/>
  <c r="K703" i="2"/>
  <c r="M703" i="2"/>
  <c r="O703" i="2"/>
  <c r="S703" i="2"/>
  <c r="V703" i="2" s="1"/>
  <c r="U703" i="2"/>
  <c r="X703" i="2"/>
  <c r="Z703" i="2"/>
  <c r="D704" i="2"/>
  <c r="H704" i="2" s="1"/>
  <c r="G704" i="2" a="1"/>
  <c r="G704" i="2" s="1"/>
  <c r="K704" i="2"/>
  <c r="M704" i="2"/>
  <c r="O704" i="2"/>
  <c r="S704" i="2"/>
  <c r="U704" i="2"/>
  <c r="V704" i="2"/>
  <c r="X704" i="2"/>
  <c r="Z704" i="2"/>
  <c r="D705" i="2"/>
  <c r="H705" i="2" s="1"/>
  <c r="G705" i="2" a="1"/>
  <c r="G705" i="2" s="1"/>
  <c r="K705" i="2"/>
  <c r="M705" i="2"/>
  <c r="O705" i="2"/>
  <c r="S705" i="2"/>
  <c r="U705" i="2"/>
  <c r="X705" i="2"/>
  <c r="Z705" i="2"/>
  <c r="D706" i="2"/>
  <c r="H706" i="2" s="1"/>
  <c r="K706" i="2"/>
  <c r="M706" i="2"/>
  <c r="O706" i="2"/>
  <c r="S706" i="2"/>
  <c r="U706" i="2"/>
  <c r="X706" i="2"/>
  <c r="Z706" i="2"/>
  <c r="D707" i="2"/>
  <c r="K707" i="2"/>
  <c r="M707" i="2"/>
  <c r="O707" i="2"/>
  <c r="S707" i="2"/>
  <c r="V707" i="2" s="1"/>
  <c r="U707" i="2"/>
  <c r="X707" i="2"/>
  <c r="Z707" i="2"/>
  <c r="D708" i="2"/>
  <c r="H708" i="2" s="1"/>
  <c r="G708" i="2" a="1"/>
  <c r="G708" i="2" s="1"/>
  <c r="K708" i="2"/>
  <c r="M708" i="2"/>
  <c r="O708" i="2"/>
  <c r="S708" i="2"/>
  <c r="U708" i="2"/>
  <c r="V708" i="2"/>
  <c r="X708" i="2"/>
  <c r="Z708" i="2"/>
  <c r="D709" i="2"/>
  <c r="H709" i="2" s="1"/>
  <c r="G709" i="2" a="1"/>
  <c r="G709" i="2" s="1"/>
  <c r="K709" i="2"/>
  <c r="M709" i="2"/>
  <c r="O709" i="2"/>
  <c r="S709" i="2"/>
  <c r="U709" i="2"/>
  <c r="X709" i="2"/>
  <c r="Z709" i="2"/>
  <c r="D710" i="2"/>
  <c r="H710" i="2" s="1"/>
  <c r="K710" i="2"/>
  <c r="M710" i="2"/>
  <c r="O710" i="2"/>
  <c r="S710" i="2"/>
  <c r="U710" i="2"/>
  <c r="X710" i="2"/>
  <c r="Z710" i="2"/>
  <c r="D711" i="2"/>
  <c r="K711" i="2"/>
  <c r="M711" i="2"/>
  <c r="O711" i="2"/>
  <c r="S711" i="2"/>
  <c r="V711" i="2" s="1"/>
  <c r="U711" i="2"/>
  <c r="X711" i="2"/>
  <c r="Z711" i="2"/>
  <c r="D712" i="2"/>
  <c r="H712" i="2" s="1"/>
  <c r="G712" i="2" a="1"/>
  <c r="G712" i="2" s="1"/>
  <c r="K712" i="2"/>
  <c r="M712" i="2"/>
  <c r="O712" i="2"/>
  <c r="S712" i="2"/>
  <c r="U712" i="2"/>
  <c r="V712" i="2"/>
  <c r="X712" i="2"/>
  <c r="Z712" i="2"/>
  <c r="D713" i="2"/>
  <c r="H713" i="2" s="1"/>
  <c r="G713" i="2" a="1"/>
  <c r="G713" i="2" s="1"/>
  <c r="K713" i="2"/>
  <c r="M713" i="2"/>
  <c r="O713" i="2"/>
  <c r="S713" i="2"/>
  <c r="U713" i="2"/>
  <c r="X713" i="2"/>
  <c r="Z713" i="2"/>
  <c r="D714" i="2"/>
  <c r="H714" i="2" s="1"/>
  <c r="K714" i="2"/>
  <c r="M714" i="2"/>
  <c r="O714" i="2"/>
  <c r="S714" i="2"/>
  <c r="U714" i="2"/>
  <c r="X714" i="2"/>
  <c r="Z714" i="2"/>
  <c r="D715" i="2"/>
  <c r="K715" i="2"/>
  <c r="M715" i="2"/>
  <c r="O715" i="2"/>
  <c r="S715" i="2"/>
  <c r="V715" i="2" s="1"/>
  <c r="U715" i="2"/>
  <c r="X715" i="2"/>
  <c r="Z715" i="2"/>
  <c r="D716" i="2"/>
  <c r="H716" i="2" s="1"/>
  <c r="G716" i="2" a="1"/>
  <c r="G716" i="2" s="1"/>
  <c r="K716" i="2"/>
  <c r="M716" i="2"/>
  <c r="O716" i="2"/>
  <c r="S716" i="2"/>
  <c r="U716" i="2"/>
  <c r="V716" i="2"/>
  <c r="X716" i="2"/>
  <c r="Z716" i="2"/>
  <c r="D717" i="2"/>
  <c r="H717" i="2" s="1"/>
  <c r="G717" i="2" a="1"/>
  <c r="G717" i="2" s="1"/>
  <c r="K717" i="2"/>
  <c r="M717" i="2"/>
  <c r="O717" i="2"/>
  <c r="S717" i="2"/>
  <c r="U717" i="2"/>
  <c r="X717" i="2"/>
  <c r="Z717" i="2"/>
  <c r="D718" i="2"/>
  <c r="H718" i="2" s="1"/>
  <c r="K718" i="2"/>
  <c r="M718" i="2"/>
  <c r="O718" i="2"/>
  <c r="S718" i="2"/>
  <c r="U718" i="2"/>
  <c r="X718" i="2"/>
  <c r="Z718" i="2"/>
  <c r="D719" i="2"/>
  <c r="K719" i="2"/>
  <c r="M719" i="2"/>
  <c r="O719" i="2"/>
  <c r="S719" i="2"/>
  <c r="V719" i="2" s="1"/>
  <c r="U719" i="2"/>
  <c r="X719" i="2"/>
  <c r="Z719" i="2"/>
  <c r="D720" i="2"/>
  <c r="H720" i="2" s="1"/>
  <c r="G720" i="2" a="1"/>
  <c r="G720" i="2" s="1"/>
  <c r="K720" i="2"/>
  <c r="M720" i="2"/>
  <c r="O720" i="2"/>
  <c r="S720" i="2"/>
  <c r="U720" i="2"/>
  <c r="V720" i="2"/>
  <c r="X720" i="2"/>
  <c r="Z720" i="2"/>
  <c r="D721" i="2"/>
  <c r="H721" i="2" s="1"/>
  <c r="G721" i="2" a="1"/>
  <c r="G721" i="2" s="1"/>
  <c r="K721" i="2"/>
  <c r="M721" i="2"/>
  <c r="O721" i="2"/>
  <c r="S721" i="2"/>
  <c r="U721" i="2"/>
  <c r="X721" i="2"/>
  <c r="Z721" i="2"/>
  <c r="D722" i="2"/>
  <c r="H722" i="2" s="1"/>
  <c r="K722" i="2"/>
  <c r="M722" i="2"/>
  <c r="O722" i="2"/>
  <c r="S722" i="2"/>
  <c r="U722" i="2"/>
  <c r="X722" i="2"/>
  <c r="Z722" i="2"/>
  <c r="D723" i="2"/>
  <c r="K723" i="2"/>
  <c r="M723" i="2"/>
  <c r="O723" i="2"/>
  <c r="S723" i="2"/>
  <c r="V723" i="2" s="1"/>
  <c r="U723" i="2"/>
  <c r="X723" i="2"/>
  <c r="Z723" i="2"/>
  <c r="D724" i="2"/>
  <c r="H724" i="2" s="1"/>
  <c r="G724" i="2" a="1"/>
  <c r="G724" i="2" s="1"/>
  <c r="K724" i="2"/>
  <c r="M724" i="2"/>
  <c r="O724" i="2"/>
  <c r="S724" i="2"/>
  <c r="U724" i="2"/>
  <c r="V724" i="2"/>
  <c r="X724" i="2"/>
  <c r="Z724" i="2"/>
  <c r="D725" i="2"/>
  <c r="H725" i="2" s="1"/>
  <c r="G725" i="2" a="1"/>
  <c r="G725" i="2" s="1"/>
  <c r="K725" i="2"/>
  <c r="M725" i="2"/>
  <c r="O725" i="2"/>
  <c r="S725" i="2"/>
  <c r="U725" i="2"/>
  <c r="X725" i="2"/>
  <c r="Z725" i="2"/>
  <c r="D726" i="2"/>
  <c r="H726" i="2" s="1"/>
  <c r="K726" i="2"/>
  <c r="M726" i="2"/>
  <c r="O726" i="2"/>
  <c r="S726" i="2"/>
  <c r="U726" i="2"/>
  <c r="X726" i="2"/>
  <c r="Z726" i="2"/>
  <c r="D727" i="2"/>
  <c r="K727" i="2"/>
  <c r="M727" i="2"/>
  <c r="O727" i="2"/>
  <c r="S727" i="2"/>
  <c r="V727" i="2" s="1"/>
  <c r="U727" i="2"/>
  <c r="X727" i="2"/>
  <c r="Z727" i="2"/>
  <c r="D728" i="2"/>
  <c r="H728" i="2" s="1"/>
  <c r="G728" i="2" a="1"/>
  <c r="G728" i="2" s="1"/>
  <c r="K728" i="2"/>
  <c r="M728" i="2"/>
  <c r="O728" i="2"/>
  <c r="S728" i="2"/>
  <c r="U728" i="2"/>
  <c r="V728" i="2"/>
  <c r="X728" i="2"/>
  <c r="Z728" i="2"/>
  <c r="D729" i="2"/>
  <c r="H729" i="2" s="1"/>
  <c r="G729" i="2" a="1"/>
  <c r="G729" i="2" s="1"/>
  <c r="K729" i="2"/>
  <c r="M729" i="2"/>
  <c r="O729" i="2"/>
  <c r="S729" i="2"/>
  <c r="U729" i="2"/>
  <c r="X729" i="2"/>
  <c r="Z729" i="2"/>
  <c r="D730" i="2"/>
  <c r="H730" i="2" s="1"/>
  <c r="K730" i="2"/>
  <c r="M730" i="2"/>
  <c r="O730" i="2"/>
  <c r="S730" i="2"/>
  <c r="U730" i="2"/>
  <c r="X730" i="2"/>
  <c r="Z730" i="2"/>
  <c r="D731" i="2"/>
  <c r="K731" i="2"/>
  <c r="M731" i="2"/>
  <c r="O731" i="2"/>
  <c r="S731" i="2"/>
  <c r="V731" i="2" s="1"/>
  <c r="U731" i="2"/>
  <c r="X731" i="2"/>
  <c r="Z731" i="2"/>
  <c r="D732" i="2"/>
  <c r="H732" i="2" s="1"/>
  <c r="G732" i="2" a="1"/>
  <c r="G732" i="2" s="1"/>
  <c r="K732" i="2"/>
  <c r="M732" i="2"/>
  <c r="O732" i="2"/>
  <c r="S732" i="2"/>
  <c r="U732" i="2"/>
  <c r="V732" i="2"/>
  <c r="X732" i="2"/>
  <c r="Z732" i="2"/>
  <c r="D733" i="2"/>
  <c r="H733" i="2" s="1"/>
  <c r="G733" i="2" a="1"/>
  <c r="G733" i="2" s="1"/>
  <c r="K733" i="2"/>
  <c r="M733" i="2"/>
  <c r="O733" i="2"/>
  <c r="S733" i="2"/>
  <c r="U733" i="2"/>
  <c r="X733" i="2"/>
  <c r="Z733" i="2"/>
  <c r="D734" i="2"/>
  <c r="H734" i="2" s="1"/>
  <c r="K734" i="2"/>
  <c r="M734" i="2"/>
  <c r="O734" i="2"/>
  <c r="S734" i="2"/>
  <c r="U734" i="2"/>
  <c r="X734" i="2"/>
  <c r="Z734" i="2"/>
  <c r="D735" i="2"/>
  <c r="K735" i="2"/>
  <c r="M735" i="2"/>
  <c r="O735" i="2"/>
  <c r="S735" i="2"/>
  <c r="V735" i="2" s="1"/>
  <c r="U735" i="2"/>
  <c r="X735" i="2"/>
  <c r="Z735" i="2"/>
  <c r="D736" i="2"/>
  <c r="H736" i="2" s="1"/>
  <c r="G736" i="2" a="1"/>
  <c r="G736" i="2" s="1"/>
  <c r="K736" i="2"/>
  <c r="M736" i="2"/>
  <c r="O736" i="2"/>
  <c r="S736" i="2"/>
  <c r="U736" i="2"/>
  <c r="V736" i="2"/>
  <c r="X736" i="2"/>
  <c r="Z736" i="2"/>
  <c r="D737" i="2"/>
  <c r="H737" i="2" s="1"/>
  <c r="G737" i="2" a="1"/>
  <c r="G737" i="2" s="1"/>
  <c r="K737" i="2"/>
  <c r="M737" i="2"/>
  <c r="O737" i="2"/>
  <c r="S737" i="2"/>
  <c r="U737" i="2"/>
  <c r="X737" i="2"/>
  <c r="Z737" i="2"/>
  <c r="D738" i="2"/>
  <c r="H738" i="2" s="1"/>
  <c r="K738" i="2"/>
  <c r="M738" i="2"/>
  <c r="O738" i="2"/>
  <c r="S738" i="2"/>
  <c r="U738" i="2"/>
  <c r="X738" i="2"/>
  <c r="Z738" i="2"/>
  <c r="D739" i="2"/>
  <c r="K739" i="2"/>
  <c r="M739" i="2"/>
  <c r="O739" i="2"/>
  <c r="S739" i="2"/>
  <c r="V739" i="2" s="1"/>
  <c r="U739" i="2"/>
  <c r="X739" i="2"/>
  <c r="Z739" i="2"/>
  <c r="D740" i="2"/>
  <c r="H740" i="2" s="1"/>
  <c r="G740" i="2" a="1"/>
  <c r="G740" i="2" s="1"/>
  <c r="K740" i="2"/>
  <c r="M740" i="2"/>
  <c r="O740" i="2"/>
  <c r="S740" i="2"/>
  <c r="U740" i="2"/>
  <c r="V740" i="2"/>
  <c r="X740" i="2"/>
  <c r="Z740" i="2"/>
  <c r="D741" i="2"/>
  <c r="H741" i="2" s="1"/>
  <c r="G741" i="2" a="1"/>
  <c r="G741" i="2" s="1"/>
  <c r="K741" i="2"/>
  <c r="M741" i="2"/>
  <c r="O741" i="2"/>
  <c r="S741" i="2"/>
  <c r="U741" i="2"/>
  <c r="V741" i="2" s="1"/>
  <c r="X741" i="2"/>
  <c r="Z741" i="2"/>
  <c r="D742" i="2"/>
  <c r="K742" i="2"/>
  <c r="M742" i="2"/>
  <c r="O742" i="2"/>
  <c r="S742" i="2"/>
  <c r="U742" i="2"/>
  <c r="V742" i="2" s="1"/>
  <c r="X742" i="2"/>
  <c r="Z742" i="2"/>
  <c r="D743" i="2"/>
  <c r="K743" i="2"/>
  <c r="M743" i="2"/>
  <c r="O743" i="2"/>
  <c r="S743" i="2"/>
  <c r="U743" i="2"/>
  <c r="V743" i="2" s="1"/>
  <c r="X743" i="2"/>
  <c r="Z743" i="2"/>
  <c r="D744" i="2"/>
  <c r="K744" i="2"/>
  <c r="M744" i="2"/>
  <c r="O744" i="2"/>
  <c r="S744" i="2"/>
  <c r="U744" i="2"/>
  <c r="V744" i="2" s="1"/>
  <c r="X744" i="2"/>
  <c r="Z744" i="2"/>
  <c r="D745" i="2"/>
  <c r="K745" i="2"/>
  <c r="M745" i="2"/>
  <c r="O745" i="2"/>
  <c r="S745" i="2"/>
  <c r="U745" i="2"/>
  <c r="V745" i="2" s="1"/>
  <c r="X745" i="2"/>
  <c r="Z745" i="2"/>
  <c r="D746" i="2"/>
  <c r="K746" i="2"/>
  <c r="M746" i="2"/>
  <c r="O746" i="2"/>
  <c r="S746" i="2"/>
  <c r="U746" i="2"/>
  <c r="V746" i="2" s="1"/>
  <c r="X746" i="2"/>
  <c r="Z746" i="2"/>
  <c r="D747" i="2"/>
  <c r="K747" i="2"/>
  <c r="M747" i="2"/>
  <c r="O747" i="2"/>
  <c r="S747" i="2"/>
  <c r="U747" i="2"/>
  <c r="V747" i="2" s="1"/>
  <c r="X747" i="2"/>
  <c r="Z747" i="2"/>
  <c r="D748" i="2"/>
  <c r="K748" i="2"/>
  <c r="M748" i="2"/>
  <c r="O748" i="2"/>
  <c r="S748" i="2"/>
  <c r="U748" i="2"/>
  <c r="V748" i="2" s="1"/>
  <c r="X748" i="2"/>
  <c r="Z748" i="2"/>
  <c r="D749" i="2"/>
  <c r="K749" i="2"/>
  <c r="M749" i="2"/>
  <c r="O749" i="2"/>
  <c r="S749" i="2"/>
  <c r="U749" i="2"/>
  <c r="X749" i="2"/>
  <c r="Z749" i="2"/>
  <c r="D750" i="2"/>
  <c r="K750" i="2"/>
  <c r="M750" i="2"/>
  <c r="O750" i="2"/>
  <c r="S750" i="2"/>
  <c r="U750" i="2"/>
  <c r="X750" i="2"/>
  <c r="Z750" i="2"/>
  <c r="D751" i="2"/>
  <c r="K751" i="2"/>
  <c r="M751" i="2"/>
  <c r="O751" i="2"/>
  <c r="S751" i="2"/>
  <c r="U751" i="2"/>
  <c r="X751" i="2"/>
  <c r="Z751" i="2"/>
  <c r="D752" i="2"/>
  <c r="K752" i="2"/>
  <c r="M752" i="2"/>
  <c r="O752" i="2"/>
  <c r="S752" i="2"/>
  <c r="V752" i="2" s="1"/>
  <c r="U752" i="2"/>
  <c r="X752" i="2"/>
  <c r="Z752" i="2"/>
  <c r="D753" i="2"/>
  <c r="H753" i="2" s="1"/>
  <c r="G753" i="2" a="1"/>
  <c r="G753" i="2" s="1"/>
  <c r="K753" i="2"/>
  <c r="M753" i="2"/>
  <c r="O753" i="2"/>
  <c r="S753" i="2"/>
  <c r="U753" i="2"/>
  <c r="X753" i="2"/>
  <c r="Z753" i="2"/>
  <c r="D754" i="2"/>
  <c r="K754" i="2"/>
  <c r="M754" i="2"/>
  <c r="O754" i="2"/>
  <c r="S754" i="2"/>
  <c r="V754" i="2" s="1"/>
  <c r="U754" i="2"/>
  <c r="X754" i="2"/>
  <c r="Z754" i="2"/>
  <c r="D755" i="2"/>
  <c r="H755" i="2" s="1"/>
  <c r="G755" i="2" a="1"/>
  <c r="G755" i="2" s="1"/>
  <c r="K755" i="2"/>
  <c r="M755" i="2"/>
  <c r="O755" i="2"/>
  <c r="S755" i="2"/>
  <c r="V755" i="2" s="1"/>
  <c r="U755" i="2"/>
  <c r="X755" i="2"/>
  <c r="Z755" i="2"/>
  <c r="D756" i="2"/>
  <c r="H756" i="2" s="1"/>
  <c r="G756" i="2" a="1"/>
  <c r="G756" i="2" s="1"/>
  <c r="K756" i="2"/>
  <c r="M756" i="2"/>
  <c r="O756" i="2"/>
  <c r="S756" i="2"/>
  <c r="V756" i="2" s="1"/>
  <c r="U756" i="2"/>
  <c r="X756" i="2"/>
  <c r="Z756" i="2"/>
  <c r="D757" i="2"/>
  <c r="H757" i="2" s="1"/>
  <c r="G757" i="2" a="1"/>
  <c r="G757" i="2" s="1"/>
  <c r="K757" i="2"/>
  <c r="M757" i="2"/>
  <c r="O757" i="2"/>
  <c r="S757" i="2"/>
  <c r="U757" i="2"/>
  <c r="V757" i="2" s="1"/>
  <c r="X757" i="2"/>
  <c r="Z757" i="2"/>
  <c r="D758" i="2"/>
  <c r="K758" i="2"/>
  <c r="M758" i="2"/>
  <c r="O758" i="2"/>
  <c r="S758" i="2"/>
  <c r="U758" i="2"/>
  <c r="V758" i="2" s="1"/>
  <c r="X758" i="2"/>
  <c r="Z758" i="2"/>
  <c r="D759" i="2"/>
  <c r="K759" i="2"/>
  <c r="M759" i="2"/>
  <c r="O759" i="2"/>
  <c r="S759" i="2"/>
  <c r="U759" i="2"/>
  <c r="V759" i="2" s="1"/>
  <c r="X759" i="2"/>
  <c r="Z759" i="2"/>
  <c r="D760" i="2"/>
  <c r="K760" i="2"/>
  <c r="M760" i="2"/>
  <c r="O760" i="2"/>
  <c r="S760" i="2"/>
  <c r="U760" i="2"/>
  <c r="V760" i="2" s="1"/>
  <c r="X760" i="2"/>
  <c r="Z760" i="2"/>
  <c r="D761" i="2"/>
  <c r="K761" i="2"/>
  <c r="M761" i="2"/>
  <c r="O761" i="2"/>
  <c r="S761" i="2"/>
  <c r="U761" i="2"/>
  <c r="V761" i="2" s="1"/>
  <c r="X761" i="2"/>
  <c r="Z761" i="2"/>
  <c r="D762" i="2"/>
  <c r="K762" i="2"/>
  <c r="M762" i="2"/>
  <c r="O762" i="2"/>
  <c r="S762" i="2"/>
  <c r="U762" i="2"/>
  <c r="V762" i="2" s="1"/>
  <c r="X762" i="2"/>
  <c r="Z762" i="2"/>
  <c r="D763" i="2"/>
  <c r="K763" i="2"/>
  <c r="M763" i="2"/>
  <c r="O763" i="2"/>
  <c r="S763" i="2"/>
  <c r="U763" i="2"/>
  <c r="V763" i="2" s="1"/>
  <c r="X763" i="2"/>
  <c r="Z763" i="2"/>
  <c r="D764" i="2"/>
  <c r="K764" i="2"/>
  <c r="M764" i="2"/>
  <c r="O764" i="2"/>
  <c r="S764" i="2"/>
  <c r="U764" i="2"/>
  <c r="V764" i="2" s="1"/>
  <c r="X764" i="2"/>
  <c r="Z764" i="2"/>
  <c r="D765" i="2"/>
  <c r="K765" i="2"/>
  <c r="M765" i="2"/>
  <c r="O765" i="2"/>
  <c r="S765" i="2"/>
  <c r="U765" i="2"/>
  <c r="X765" i="2"/>
  <c r="Z765" i="2"/>
  <c r="D766" i="2"/>
  <c r="K766" i="2"/>
  <c r="M766" i="2"/>
  <c r="O766" i="2"/>
  <c r="S766" i="2"/>
  <c r="U766" i="2"/>
  <c r="X766" i="2"/>
  <c r="Z766" i="2"/>
  <c r="D767" i="2"/>
  <c r="K767" i="2"/>
  <c r="M767" i="2"/>
  <c r="O767" i="2"/>
  <c r="S767" i="2"/>
  <c r="U767" i="2"/>
  <c r="X767" i="2"/>
  <c r="Z767" i="2"/>
  <c r="D768" i="2"/>
  <c r="K768" i="2"/>
  <c r="M768" i="2"/>
  <c r="O768" i="2"/>
  <c r="S768" i="2"/>
  <c r="U768" i="2"/>
  <c r="V768" i="2"/>
  <c r="X768" i="2"/>
  <c r="Z768" i="2"/>
  <c r="D769" i="2"/>
  <c r="H769" i="2" s="1"/>
  <c r="G769" i="2" a="1"/>
  <c r="G769" i="2" s="1"/>
  <c r="K769" i="2"/>
  <c r="M769" i="2"/>
  <c r="O769" i="2"/>
  <c r="S769" i="2"/>
  <c r="U769" i="2"/>
  <c r="X769" i="2"/>
  <c r="Z769" i="2"/>
  <c r="D770" i="2"/>
  <c r="K770" i="2"/>
  <c r="M770" i="2"/>
  <c r="O770" i="2"/>
  <c r="S770" i="2"/>
  <c r="V770" i="2" s="1"/>
  <c r="U770" i="2"/>
  <c r="X770" i="2"/>
  <c r="Z770" i="2"/>
  <c r="D771" i="2"/>
  <c r="H771" i="2" s="1"/>
  <c r="G771" i="2" a="1"/>
  <c r="G771" i="2" s="1"/>
  <c r="K771" i="2"/>
  <c r="M771" i="2"/>
  <c r="O771" i="2"/>
  <c r="S771" i="2"/>
  <c r="U771" i="2"/>
  <c r="V771" i="2"/>
  <c r="X771" i="2"/>
  <c r="Z771" i="2"/>
  <c r="D772" i="2"/>
  <c r="H772" i="2" s="1"/>
  <c r="G772" i="2" a="1"/>
  <c r="G772" i="2" s="1"/>
  <c r="K772" i="2"/>
  <c r="M772" i="2"/>
  <c r="O772" i="2"/>
  <c r="S772" i="2"/>
  <c r="V772" i="2" s="1"/>
  <c r="U772" i="2"/>
  <c r="X772" i="2"/>
  <c r="Z772" i="2"/>
  <c r="D773" i="2"/>
  <c r="H773" i="2" s="1"/>
  <c r="G773" i="2" a="1"/>
  <c r="G773" i="2" s="1"/>
  <c r="K773" i="2"/>
  <c r="M773" i="2"/>
  <c r="O773" i="2"/>
  <c r="S773" i="2"/>
  <c r="U773" i="2"/>
  <c r="V773" i="2" s="1"/>
  <c r="X773" i="2"/>
  <c r="Z773" i="2"/>
  <c r="D774" i="2"/>
  <c r="K774" i="2"/>
  <c r="M774" i="2"/>
  <c r="O774" i="2"/>
  <c r="S774" i="2"/>
  <c r="U774" i="2"/>
  <c r="V774" i="2" s="1"/>
  <c r="X774" i="2"/>
  <c r="Z774" i="2"/>
  <c r="D775" i="2"/>
  <c r="K775" i="2"/>
  <c r="M775" i="2"/>
  <c r="O775" i="2"/>
  <c r="S775" i="2"/>
  <c r="U775" i="2"/>
  <c r="V775" i="2" s="1"/>
  <c r="X775" i="2"/>
  <c r="Z775" i="2"/>
  <c r="D776" i="2"/>
  <c r="K776" i="2"/>
  <c r="M776" i="2"/>
  <c r="O776" i="2"/>
  <c r="S776" i="2"/>
  <c r="U776" i="2"/>
  <c r="V776" i="2" s="1"/>
  <c r="X776" i="2"/>
  <c r="Z776" i="2"/>
  <c r="D777" i="2"/>
  <c r="K777" i="2"/>
  <c r="M777" i="2"/>
  <c r="O777" i="2"/>
  <c r="S777" i="2"/>
  <c r="U777" i="2"/>
  <c r="V777" i="2" s="1"/>
  <c r="X777" i="2"/>
  <c r="Z777" i="2"/>
  <c r="D778" i="2"/>
  <c r="K778" i="2"/>
  <c r="M778" i="2"/>
  <c r="O778" i="2"/>
  <c r="S778" i="2"/>
  <c r="U778" i="2"/>
  <c r="V778" i="2" s="1"/>
  <c r="X778" i="2"/>
  <c r="Z778" i="2"/>
  <c r="D779" i="2"/>
  <c r="K779" i="2"/>
  <c r="M779" i="2"/>
  <c r="O779" i="2"/>
  <c r="S779" i="2"/>
  <c r="U779" i="2"/>
  <c r="V779" i="2" s="1"/>
  <c r="X779" i="2"/>
  <c r="Z779" i="2"/>
  <c r="D780" i="2"/>
  <c r="K780" i="2"/>
  <c r="M780" i="2"/>
  <c r="O780" i="2"/>
  <c r="S780" i="2"/>
  <c r="U780" i="2"/>
  <c r="V780" i="2" s="1"/>
  <c r="X780" i="2"/>
  <c r="Z780" i="2"/>
  <c r="D781" i="2"/>
  <c r="K781" i="2"/>
  <c r="M781" i="2"/>
  <c r="O781" i="2"/>
  <c r="S781" i="2"/>
  <c r="U781" i="2"/>
  <c r="X781" i="2"/>
  <c r="Z781" i="2"/>
  <c r="D782" i="2"/>
  <c r="K782" i="2"/>
  <c r="M782" i="2"/>
  <c r="O782" i="2"/>
  <c r="S782" i="2"/>
  <c r="U782" i="2"/>
  <c r="X782" i="2"/>
  <c r="Z782" i="2"/>
  <c r="D783" i="2"/>
  <c r="K783" i="2"/>
  <c r="M783" i="2"/>
  <c r="O783" i="2"/>
  <c r="S783" i="2"/>
  <c r="U783" i="2"/>
  <c r="X783" i="2"/>
  <c r="Z783" i="2"/>
  <c r="D784" i="2"/>
  <c r="K784" i="2"/>
  <c r="M784" i="2"/>
  <c r="O784" i="2"/>
  <c r="S784" i="2"/>
  <c r="U784" i="2"/>
  <c r="V784" i="2"/>
  <c r="X784" i="2"/>
  <c r="Z784" i="2"/>
  <c r="D785" i="2"/>
  <c r="H785" i="2" s="1"/>
  <c r="G785" i="2" a="1"/>
  <c r="G785" i="2" s="1"/>
  <c r="K785" i="2"/>
  <c r="M785" i="2"/>
  <c r="O785" i="2"/>
  <c r="S785" i="2"/>
  <c r="U785" i="2"/>
  <c r="X785" i="2"/>
  <c r="Z785" i="2"/>
  <c r="D786" i="2"/>
  <c r="K786" i="2"/>
  <c r="M786" i="2"/>
  <c r="O786" i="2"/>
  <c r="S786" i="2"/>
  <c r="V786" i="2" s="1"/>
  <c r="U786" i="2"/>
  <c r="X786" i="2"/>
  <c r="Z786" i="2"/>
  <c r="D787" i="2"/>
  <c r="H787" i="2" s="1"/>
  <c r="G787" i="2" a="1"/>
  <c r="G787" i="2" s="1"/>
  <c r="K787" i="2"/>
  <c r="M787" i="2"/>
  <c r="O787" i="2"/>
  <c r="S787" i="2"/>
  <c r="U787" i="2"/>
  <c r="V787" i="2"/>
  <c r="X787" i="2"/>
  <c r="Z787" i="2"/>
  <c r="D788" i="2"/>
  <c r="H788" i="2" s="1"/>
  <c r="G788" i="2" a="1"/>
  <c r="G788" i="2" s="1"/>
  <c r="K788" i="2"/>
  <c r="M788" i="2"/>
  <c r="O788" i="2"/>
  <c r="S788" i="2"/>
  <c r="V788" i="2" s="1"/>
  <c r="U788" i="2"/>
  <c r="X788" i="2"/>
  <c r="Z788" i="2"/>
  <c r="D789" i="2"/>
  <c r="H789" i="2" s="1"/>
  <c r="G789" i="2" a="1"/>
  <c r="G789" i="2" s="1"/>
  <c r="K789" i="2"/>
  <c r="M789" i="2"/>
  <c r="O789" i="2"/>
  <c r="S789" i="2"/>
  <c r="U789" i="2"/>
  <c r="V789" i="2" s="1"/>
  <c r="X789" i="2"/>
  <c r="Z789" i="2"/>
  <c r="D790" i="2"/>
  <c r="K790" i="2"/>
  <c r="M790" i="2"/>
  <c r="O790" i="2"/>
  <c r="S790" i="2"/>
  <c r="U790" i="2"/>
  <c r="V790" i="2" s="1"/>
  <c r="X790" i="2"/>
  <c r="Z790" i="2"/>
  <c r="D791" i="2"/>
  <c r="K791" i="2"/>
  <c r="M791" i="2"/>
  <c r="O791" i="2"/>
  <c r="S791" i="2"/>
  <c r="U791" i="2"/>
  <c r="V791" i="2" s="1"/>
  <c r="X791" i="2"/>
  <c r="Z791" i="2"/>
  <c r="D792" i="2"/>
  <c r="K792" i="2"/>
  <c r="M792" i="2"/>
  <c r="O792" i="2"/>
  <c r="S792" i="2"/>
  <c r="U792" i="2"/>
  <c r="V792" i="2" s="1"/>
  <c r="X792" i="2"/>
  <c r="Z792" i="2"/>
  <c r="D793" i="2"/>
  <c r="K793" i="2"/>
  <c r="M793" i="2"/>
  <c r="O793" i="2"/>
  <c r="S793" i="2"/>
  <c r="U793" i="2"/>
  <c r="V793" i="2" s="1"/>
  <c r="X793" i="2"/>
  <c r="Z793" i="2"/>
  <c r="D794" i="2"/>
  <c r="K794" i="2"/>
  <c r="M794" i="2"/>
  <c r="O794" i="2"/>
  <c r="S794" i="2"/>
  <c r="U794" i="2"/>
  <c r="V794" i="2" s="1"/>
  <c r="X794" i="2"/>
  <c r="Z794" i="2"/>
  <c r="D795" i="2"/>
  <c r="K795" i="2"/>
  <c r="M795" i="2"/>
  <c r="O795" i="2"/>
  <c r="S795" i="2"/>
  <c r="U795" i="2"/>
  <c r="V795" i="2" s="1"/>
  <c r="X795" i="2"/>
  <c r="Z795" i="2"/>
  <c r="D796" i="2"/>
  <c r="K796" i="2"/>
  <c r="M796" i="2"/>
  <c r="O796" i="2"/>
  <c r="S796" i="2"/>
  <c r="U796" i="2"/>
  <c r="V796" i="2" s="1"/>
  <c r="X796" i="2"/>
  <c r="Z796" i="2"/>
  <c r="D797" i="2"/>
  <c r="K797" i="2"/>
  <c r="M797" i="2"/>
  <c r="O797" i="2"/>
  <c r="S797" i="2"/>
  <c r="U797" i="2"/>
  <c r="X797" i="2"/>
  <c r="Z797" i="2"/>
  <c r="D798" i="2"/>
  <c r="K798" i="2"/>
  <c r="M798" i="2"/>
  <c r="O798" i="2"/>
  <c r="S798" i="2"/>
  <c r="U798" i="2"/>
  <c r="X798" i="2"/>
  <c r="Z798" i="2"/>
  <c r="D799" i="2"/>
  <c r="K799" i="2"/>
  <c r="M799" i="2"/>
  <c r="O799" i="2"/>
  <c r="S799" i="2"/>
  <c r="U799" i="2"/>
  <c r="X799" i="2"/>
  <c r="Z799" i="2"/>
  <c r="D800" i="2"/>
  <c r="K800" i="2"/>
  <c r="M800" i="2"/>
  <c r="O800" i="2"/>
  <c r="S800" i="2"/>
  <c r="V800" i="2" s="1"/>
  <c r="U800" i="2"/>
  <c r="X800" i="2"/>
  <c r="Z800" i="2"/>
  <c r="D801" i="2"/>
  <c r="H801" i="2" s="1"/>
  <c r="G801" i="2" a="1"/>
  <c r="G801" i="2" s="1"/>
  <c r="K801" i="2"/>
  <c r="M801" i="2"/>
  <c r="O801" i="2"/>
  <c r="S801" i="2"/>
  <c r="U801" i="2"/>
  <c r="X801" i="2"/>
  <c r="Z801" i="2"/>
  <c r="D802" i="2"/>
  <c r="K802" i="2"/>
  <c r="M802" i="2"/>
  <c r="O802" i="2"/>
  <c r="S802" i="2"/>
  <c r="U802" i="2"/>
  <c r="V802" i="2"/>
  <c r="X802" i="2"/>
  <c r="Z802" i="2"/>
  <c r="D803" i="2"/>
  <c r="H803" i="2" s="1"/>
  <c r="G803" i="2" a="1"/>
  <c r="G803" i="2" s="1"/>
  <c r="K803" i="2"/>
  <c r="M803" i="2"/>
  <c r="O803" i="2"/>
  <c r="S803" i="2"/>
  <c r="V803" i="2" s="1"/>
  <c r="U803" i="2"/>
  <c r="X803" i="2"/>
  <c r="Z803" i="2"/>
  <c r="D804" i="2"/>
  <c r="H804" i="2" s="1"/>
  <c r="G804" i="2" a="1"/>
  <c r="G804" i="2" s="1"/>
  <c r="K804" i="2"/>
  <c r="M804" i="2"/>
  <c r="O804" i="2"/>
  <c r="S804" i="2"/>
  <c r="U804" i="2"/>
  <c r="V804" i="2"/>
  <c r="X804" i="2"/>
  <c r="Z804" i="2"/>
  <c r="D805" i="2"/>
  <c r="H805" i="2" s="1"/>
  <c r="G805" i="2" a="1"/>
  <c r="G805" i="2" s="1"/>
  <c r="K805" i="2"/>
  <c r="M805" i="2"/>
  <c r="O805" i="2"/>
  <c r="S805" i="2"/>
  <c r="U805" i="2"/>
  <c r="V805" i="2" s="1"/>
  <c r="X805" i="2"/>
  <c r="Z805" i="2"/>
  <c r="D806" i="2"/>
  <c r="K806" i="2"/>
  <c r="M806" i="2"/>
  <c r="O806" i="2"/>
  <c r="S806" i="2"/>
  <c r="U806" i="2"/>
  <c r="V806" i="2" s="1"/>
  <c r="X806" i="2"/>
  <c r="Z806" i="2"/>
  <c r="D807" i="2"/>
  <c r="K807" i="2"/>
  <c r="M807" i="2"/>
  <c r="O807" i="2"/>
  <c r="S807" i="2"/>
  <c r="U807" i="2"/>
  <c r="V807" i="2" s="1"/>
  <c r="X807" i="2"/>
  <c r="Z807" i="2"/>
  <c r="D808" i="2"/>
  <c r="K808" i="2"/>
  <c r="M808" i="2"/>
  <c r="O808" i="2"/>
  <c r="S808" i="2"/>
  <c r="U808" i="2"/>
  <c r="V808" i="2" s="1"/>
  <c r="X808" i="2"/>
  <c r="Z808" i="2"/>
  <c r="D809" i="2"/>
  <c r="K809" i="2"/>
  <c r="M809" i="2"/>
  <c r="O809" i="2"/>
  <c r="S809" i="2"/>
  <c r="U809" i="2"/>
  <c r="V809" i="2" s="1"/>
  <c r="X809" i="2"/>
  <c r="Z809" i="2"/>
  <c r="D810" i="2"/>
  <c r="K810" i="2"/>
  <c r="M810" i="2"/>
  <c r="O810" i="2"/>
  <c r="S810" i="2"/>
  <c r="U810" i="2"/>
  <c r="V810" i="2" s="1"/>
  <c r="X810" i="2"/>
  <c r="Z810" i="2"/>
  <c r="D811" i="2"/>
  <c r="K811" i="2"/>
  <c r="M811" i="2"/>
  <c r="O811" i="2"/>
  <c r="S811" i="2"/>
  <c r="U811" i="2"/>
  <c r="V811" i="2" s="1"/>
  <c r="X811" i="2"/>
  <c r="Z811" i="2"/>
  <c r="D812" i="2"/>
  <c r="K812" i="2"/>
  <c r="M812" i="2"/>
  <c r="O812" i="2"/>
  <c r="S812" i="2"/>
  <c r="U812" i="2"/>
  <c r="V812" i="2" s="1"/>
  <c r="X812" i="2"/>
  <c r="Z812" i="2"/>
  <c r="D813" i="2"/>
  <c r="K813" i="2"/>
  <c r="M813" i="2"/>
  <c r="O813" i="2"/>
  <c r="S813" i="2"/>
  <c r="U813" i="2"/>
  <c r="X813" i="2"/>
  <c r="Z813" i="2"/>
  <c r="D814" i="2"/>
  <c r="K814" i="2"/>
  <c r="M814" i="2"/>
  <c r="O814" i="2"/>
  <c r="S814" i="2"/>
  <c r="U814" i="2"/>
  <c r="X814" i="2"/>
  <c r="Z814" i="2"/>
  <c r="D815" i="2"/>
  <c r="K815" i="2"/>
  <c r="M815" i="2"/>
  <c r="O815" i="2"/>
  <c r="S815" i="2"/>
  <c r="U815" i="2"/>
  <c r="X815" i="2"/>
  <c r="Z815" i="2"/>
  <c r="D816" i="2"/>
  <c r="K816" i="2"/>
  <c r="M816" i="2"/>
  <c r="O816" i="2"/>
  <c r="S816" i="2"/>
  <c r="V816" i="2" s="1"/>
  <c r="U816" i="2"/>
  <c r="X816" i="2"/>
  <c r="Z816" i="2"/>
  <c r="D817" i="2"/>
  <c r="H817" i="2" s="1"/>
  <c r="G817" i="2" a="1"/>
  <c r="G817" i="2" s="1"/>
  <c r="K817" i="2"/>
  <c r="M817" i="2"/>
  <c r="O817" i="2"/>
  <c r="S817" i="2"/>
  <c r="U817" i="2"/>
  <c r="X817" i="2"/>
  <c r="Z817" i="2"/>
  <c r="D818" i="2"/>
  <c r="K818" i="2"/>
  <c r="M818" i="2"/>
  <c r="O818" i="2"/>
  <c r="S818" i="2"/>
  <c r="V818" i="2" s="1"/>
  <c r="U818" i="2"/>
  <c r="X818" i="2"/>
  <c r="Z818" i="2"/>
  <c r="D819" i="2"/>
  <c r="H819" i="2" s="1"/>
  <c r="G819" i="2" a="1"/>
  <c r="G819" i="2" s="1"/>
  <c r="K819" i="2"/>
  <c r="M819" i="2"/>
  <c r="O819" i="2"/>
  <c r="S819" i="2"/>
  <c r="V819" i="2" s="1"/>
  <c r="U819" i="2"/>
  <c r="X819" i="2"/>
  <c r="Z819" i="2"/>
  <c r="D820" i="2"/>
  <c r="H820" i="2" s="1"/>
  <c r="G820" i="2" a="1"/>
  <c r="G820" i="2" s="1"/>
  <c r="K820" i="2"/>
  <c r="M820" i="2"/>
  <c r="O820" i="2"/>
  <c r="S820" i="2"/>
  <c r="V820" i="2" s="1"/>
  <c r="U820" i="2"/>
  <c r="X820" i="2"/>
  <c r="Z820" i="2"/>
  <c r="D821" i="2"/>
  <c r="H821" i="2" s="1"/>
  <c r="G821" i="2" a="1"/>
  <c r="G821" i="2" s="1"/>
  <c r="K821" i="2"/>
  <c r="M821" i="2"/>
  <c r="O821" i="2"/>
  <c r="S821" i="2"/>
  <c r="U821" i="2"/>
  <c r="V821" i="2" s="1"/>
  <c r="X821" i="2"/>
  <c r="Z821" i="2"/>
  <c r="D822" i="2"/>
  <c r="K822" i="2"/>
  <c r="M822" i="2"/>
  <c r="O822" i="2"/>
  <c r="S822" i="2"/>
  <c r="U822" i="2"/>
  <c r="V822" i="2" s="1"/>
  <c r="X822" i="2"/>
  <c r="Z822" i="2"/>
  <c r="D823" i="2"/>
  <c r="K823" i="2"/>
  <c r="M823" i="2"/>
  <c r="O823" i="2"/>
  <c r="S823" i="2"/>
  <c r="U823" i="2"/>
  <c r="V823" i="2" s="1"/>
  <c r="X823" i="2"/>
  <c r="Z823" i="2"/>
  <c r="D824" i="2"/>
  <c r="K824" i="2"/>
  <c r="M824" i="2"/>
  <c r="O824" i="2"/>
  <c r="S824" i="2"/>
  <c r="U824" i="2"/>
  <c r="V824" i="2" s="1"/>
  <c r="X824" i="2"/>
  <c r="Z824" i="2"/>
  <c r="D825" i="2"/>
  <c r="K825" i="2"/>
  <c r="M825" i="2"/>
  <c r="O825" i="2"/>
  <c r="S825" i="2"/>
  <c r="U825" i="2"/>
  <c r="V825" i="2" s="1"/>
  <c r="X825" i="2"/>
  <c r="Z825" i="2"/>
  <c r="D826" i="2"/>
  <c r="K826" i="2"/>
  <c r="M826" i="2"/>
  <c r="O826" i="2"/>
  <c r="S826" i="2"/>
  <c r="U826" i="2"/>
  <c r="V826" i="2" s="1"/>
  <c r="X826" i="2"/>
  <c r="Z826" i="2"/>
  <c r="D827" i="2"/>
  <c r="K827" i="2"/>
  <c r="M827" i="2"/>
  <c r="O827" i="2"/>
  <c r="S827" i="2"/>
  <c r="U827" i="2"/>
  <c r="V827" i="2" s="1"/>
  <c r="X827" i="2"/>
  <c r="Z827" i="2"/>
  <c r="D828" i="2"/>
  <c r="K828" i="2"/>
  <c r="M828" i="2"/>
  <c r="O828" i="2"/>
  <c r="S828" i="2"/>
  <c r="U828" i="2"/>
  <c r="V828" i="2" s="1"/>
  <c r="X828" i="2"/>
  <c r="Z828" i="2"/>
  <c r="D829" i="2"/>
  <c r="K829" i="2"/>
  <c r="M829" i="2"/>
  <c r="O829" i="2"/>
  <c r="S829" i="2"/>
  <c r="U829" i="2"/>
  <c r="X829" i="2"/>
  <c r="Z829" i="2"/>
  <c r="D830" i="2"/>
  <c r="K830" i="2"/>
  <c r="M830" i="2"/>
  <c r="O830" i="2"/>
  <c r="S830" i="2"/>
  <c r="U830" i="2"/>
  <c r="X830" i="2"/>
  <c r="Z830" i="2"/>
  <c r="D831" i="2"/>
  <c r="H831" i="2" s="1"/>
  <c r="K831" i="2"/>
  <c r="M831" i="2"/>
  <c r="O831" i="2"/>
  <c r="S831" i="2"/>
  <c r="U831" i="2"/>
  <c r="X831" i="2"/>
  <c r="Z831" i="2"/>
  <c r="D832" i="2"/>
  <c r="H832" i="2" s="1"/>
  <c r="K832" i="2"/>
  <c r="M832" i="2"/>
  <c r="O832" i="2"/>
  <c r="S832" i="2"/>
  <c r="U832" i="2"/>
  <c r="V832" i="2"/>
  <c r="X832" i="2"/>
  <c r="Z832" i="2"/>
  <c r="D833" i="2"/>
  <c r="H833" i="2" s="1"/>
  <c r="G833" i="2" a="1"/>
  <c r="G833" i="2" s="1"/>
  <c r="K833" i="2"/>
  <c r="M833" i="2"/>
  <c r="O833" i="2"/>
  <c r="S833" i="2"/>
  <c r="U833" i="2"/>
  <c r="X833" i="2"/>
  <c r="Z833" i="2"/>
  <c r="D834" i="2"/>
  <c r="K834" i="2"/>
  <c r="M834" i="2"/>
  <c r="O834" i="2"/>
  <c r="S834" i="2"/>
  <c r="V834" i="2" s="1"/>
  <c r="U834" i="2"/>
  <c r="X834" i="2"/>
  <c r="Z834" i="2"/>
  <c r="D835" i="2"/>
  <c r="H835" i="2" s="1"/>
  <c r="G835" i="2" a="1"/>
  <c r="G835" i="2" s="1"/>
  <c r="K835" i="2"/>
  <c r="M835" i="2"/>
  <c r="O835" i="2"/>
  <c r="S835" i="2"/>
  <c r="U835" i="2"/>
  <c r="V835" i="2"/>
  <c r="X835" i="2"/>
  <c r="Z835" i="2"/>
  <c r="D836" i="2"/>
  <c r="H836" i="2" s="1"/>
  <c r="G836" i="2" a="1"/>
  <c r="G836" i="2" s="1"/>
  <c r="K836" i="2"/>
  <c r="M836" i="2"/>
  <c r="O836" i="2"/>
  <c r="S836" i="2"/>
  <c r="V836" i="2" s="1"/>
  <c r="U836" i="2"/>
  <c r="X836" i="2"/>
  <c r="Z836" i="2"/>
  <c r="D837" i="2"/>
  <c r="H837" i="2" s="1"/>
  <c r="G837" i="2" a="1"/>
  <c r="G837" i="2" s="1"/>
  <c r="K837" i="2"/>
  <c r="M837" i="2"/>
  <c r="O837" i="2"/>
  <c r="S837" i="2"/>
  <c r="U837" i="2"/>
  <c r="V837" i="2" s="1"/>
  <c r="X837" i="2"/>
  <c r="Z837" i="2"/>
  <c r="D838" i="2"/>
  <c r="K838" i="2"/>
  <c r="M838" i="2"/>
  <c r="O838" i="2"/>
  <c r="S838" i="2"/>
  <c r="U838" i="2"/>
  <c r="V838" i="2" s="1"/>
  <c r="X838" i="2"/>
  <c r="Z838" i="2"/>
  <c r="D839" i="2"/>
  <c r="H839" i="2" s="1"/>
  <c r="K839" i="2"/>
  <c r="M839" i="2"/>
  <c r="O839" i="2"/>
  <c r="S839" i="2"/>
  <c r="U839" i="2"/>
  <c r="V839" i="2" s="1"/>
  <c r="X839" i="2"/>
  <c r="Z839" i="2"/>
  <c r="D840" i="2"/>
  <c r="H840" i="2" s="1"/>
  <c r="K840" i="2"/>
  <c r="M840" i="2"/>
  <c r="O840" i="2"/>
  <c r="S840" i="2"/>
  <c r="U840" i="2"/>
  <c r="V840" i="2" s="1"/>
  <c r="X840" i="2"/>
  <c r="Z840" i="2"/>
  <c r="D841" i="2"/>
  <c r="K841" i="2"/>
  <c r="M841" i="2"/>
  <c r="O841" i="2"/>
  <c r="S841" i="2"/>
  <c r="U841" i="2"/>
  <c r="V841" i="2" s="1"/>
  <c r="X841" i="2"/>
  <c r="Z841" i="2"/>
  <c r="D842" i="2"/>
  <c r="K842" i="2"/>
  <c r="M842" i="2"/>
  <c r="O842" i="2"/>
  <c r="S842" i="2"/>
  <c r="U842" i="2"/>
  <c r="V842" i="2" s="1"/>
  <c r="X842" i="2"/>
  <c r="Z842" i="2"/>
  <c r="D843" i="2"/>
  <c r="K843" i="2"/>
  <c r="M843" i="2"/>
  <c r="O843" i="2"/>
  <c r="S843" i="2"/>
  <c r="U843" i="2"/>
  <c r="V843" i="2" s="1"/>
  <c r="X843" i="2"/>
  <c r="Z843" i="2"/>
  <c r="D844" i="2"/>
  <c r="K844" i="2"/>
  <c r="M844" i="2"/>
  <c r="O844" i="2"/>
  <c r="S844" i="2"/>
  <c r="U844" i="2"/>
  <c r="V844" i="2" s="1"/>
  <c r="X844" i="2"/>
  <c r="Z844" i="2"/>
  <c r="D845" i="2"/>
  <c r="K845" i="2"/>
  <c r="M845" i="2"/>
  <c r="O845" i="2"/>
  <c r="S845" i="2"/>
  <c r="U845" i="2"/>
  <c r="X845" i="2"/>
  <c r="Z845" i="2"/>
  <c r="D846" i="2"/>
  <c r="K846" i="2"/>
  <c r="M846" i="2"/>
  <c r="O846" i="2"/>
  <c r="S846" i="2"/>
  <c r="U846" i="2"/>
  <c r="X846" i="2"/>
  <c r="Z846" i="2"/>
  <c r="D847" i="2"/>
  <c r="H847" i="2" s="1"/>
  <c r="K847" i="2"/>
  <c r="M847" i="2"/>
  <c r="O847" i="2"/>
  <c r="S847" i="2"/>
  <c r="U847" i="2"/>
  <c r="X847" i="2"/>
  <c r="Z847" i="2"/>
  <c r="D848" i="2"/>
  <c r="H848" i="2" s="1"/>
  <c r="K848" i="2"/>
  <c r="M848" i="2"/>
  <c r="O848" i="2"/>
  <c r="S848" i="2"/>
  <c r="V848" i="2" s="1"/>
  <c r="U848" i="2"/>
  <c r="X848" i="2"/>
  <c r="Z848" i="2"/>
  <c r="D849" i="2"/>
  <c r="H849" i="2" s="1"/>
  <c r="G849" i="2" a="1"/>
  <c r="G849" i="2" s="1"/>
  <c r="K849" i="2"/>
  <c r="M849" i="2"/>
  <c r="O849" i="2"/>
  <c r="S849" i="2"/>
  <c r="U849" i="2"/>
  <c r="X849" i="2"/>
  <c r="Z849" i="2"/>
  <c r="D850" i="2"/>
  <c r="K850" i="2"/>
  <c r="M850" i="2"/>
  <c r="O850" i="2"/>
  <c r="S850" i="2"/>
  <c r="U850" i="2"/>
  <c r="V850" i="2"/>
  <c r="X850" i="2"/>
  <c r="Z850" i="2"/>
  <c r="D851" i="2"/>
  <c r="H851" i="2" s="1"/>
  <c r="G851" i="2" a="1"/>
  <c r="G851" i="2" s="1"/>
  <c r="K851" i="2"/>
  <c r="M851" i="2"/>
  <c r="O851" i="2"/>
  <c r="S851" i="2"/>
  <c r="V851" i="2" s="1"/>
  <c r="U851" i="2"/>
  <c r="X851" i="2"/>
  <c r="Z851" i="2"/>
  <c r="D852" i="2"/>
  <c r="H852" i="2" s="1"/>
  <c r="G852" i="2" a="1"/>
  <c r="G852" i="2" s="1"/>
  <c r="K852" i="2"/>
  <c r="M852" i="2"/>
  <c r="O852" i="2"/>
  <c r="S852" i="2"/>
  <c r="U852" i="2"/>
  <c r="V852" i="2"/>
  <c r="X852" i="2"/>
  <c r="Z852" i="2"/>
  <c r="D853" i="2"/>
  <c r="H853" i="2" s="1"/>
  <c r="G853" i="2" a="1"/>
  <c r="G853" i="2" s="1"/>
  <c r="K853" i="2"/>
  <c r="M853" i="2"/>
  <c r="O853" i="2"/>
  <c r="S853" i="2"/>
  <c r="U853" i="2"/>
  <c r="V853" i="2" s="1"/>
  <c r="X853" i="2"/>
  <c r="Z853" i="2"/>
  <c r="D854" i="2"/>
  <c r="K854" i="2"/>
  <c r="M854" i="2"/>
  <c r="O854" i="2"/>
  <c r="S854" i="2"/>
  <c r="U854" i="2"/>
  <c r="V854" i="2" s="1"/>
  <c r="X854" i="2"/>
  <c r="Z854" i="2"/>
  <c r="D855" i="2"/>
  <c r="H855" i="2" s="1"/>
  <c r="K855" i="2"/>
  <c r="M855" i="2"/>
  <c r="O855" i="2"/>
  <c r="S855" i="2"/>
  <c r="U855" i="2"/>
  <c r="V855" i="2" s="1"/>
  <c r="X855" i="2"/>
  <c r="Z855" i="2"/>
  <c r="D856" i="2"/>
  <c r="H856" i="2" s="1"/>
  <c r="K856" i="2"/>
  <c r="M856" i="2"/>
  <c r="O856" i="2"/>
  <c r="S856" i="2"/>
  <c r="U856" i="2"/>
  <c r="V856" i="2" s="1"/>
  <c r="X856" i="2"/>
  <c r="Z856" i="2"/>
  <c r="D857" i="2"/>
  <c r="K857" i="2"/>
  <c r="M857" i="2"/>
  <c r="O857" i="2"/>
  <c r="S857" i="2"/>
  <c r="U857" i="2"/>
  <c r="V857" i="2" s="1"/>
  <c r="X857" i="2"/>
  <c r="Z857" i="2"/>
  <c r="D858" i="2"/>
  <c r="K858" i="2"/>
  <c r="M858" i="2"/>
  <c r="O858" i="2"/>
  <c r="S858" i="2"/>
  <c r="U858" i="2"/>
  <c r="V858" i="2" s="1"/>
  <c r="X858" i="2"/>
  <c r="Z858" i="2"/>
  <c r="D859" i="2"/>
  <c r="K859" i="2"/>
  <c r="M859" i="2"/>
  <c r="O859" i="2"/>
  <c r="S859" i="2"/>
  <c r="U859" i="2"/>
  <c r="V859" i="2" s="1"/>
  <c r="X859" i="2"/>
  <c r="Z859" i="2"/>
  <c r="D860" i="2"/>
  <c r="K860" i="2"/>
  <c r="M860" i="2"/>
  <c r="O860" i="2"/>
  <c r="S860" i="2"/>
  <c r="U860" i="2"/>
  <c r="V860" i="2" s="1"/>
  <c r="X860" i="2"/>
  <c r="Z860" i="2"/>
  <c r="D861" i="2"/>
  <c r="K861" i="2"/>
  <c r="M861" i="2"/>
  <c r="O861" i="2"/>
  <c r="S861" i="2"/>
  <c r="U861" i="2"/>
  <c r="X861" i="2"/>
  <c r="Z861" i="2"/>
  <c r="D862" i="2"/>
  <c r="K862" i="2"/>
  <c r="M862" i="2"/>
  <c r="O862" i="2"/>
  <c r="S862" i="2"/>
  <c r="U862" i="2"/>
  <c r="X862" i="2"/>
  <c r="Z862" i="2"/>
  <c r="D863" i="2"/>
  <c r="H863" i="2" s="1"/>
  <c r="K863" i="2"/>
  <c r="M863" i="2"/>
  <c r="O863" i="2"/>
  <c r="S863" i="2"/>
  <c r="U863" i="2"/>
  <c r="X863" i="2"/>
  <c r="Z863" i="2"/>
  <c r="D864" i="2"/>
  <c r="H864" i="2" s="1"/>
  <c r="K864" i="2"/>
  <c r="M864" i="2"/>
  <c r="O864" i="2"/>
  <c r="S864" i="2"/>
  <c r="V864" i="2" s="1"/>
  <c r="U864" i="2"/>
  <c r="X864" i="2"/>
  <c r="Z864" i="2"/>
  <c r="D865" i="2"/>
  <c r="H865" i="2" s="1"/>
  <c r="G865" i="2" a="1"/>
  <c r="G865" i="2" s="1"/>
  <c r="K865" i="2"/>
  <c r="M865" i="2"/>
  <c r="O865" i="2"/>
  <c r="S865" i="2"/>
  <c r="U865" i="2"/>
  <c r="X865" i="2"/>
  <c r="Z865" i="2"/>
  <c r="D866" i="2"/>
  <c r="K866" i="2"/>
  <c r="M866" i="2"/>
  <c r="O866" i="2"/>
  <c r="S866" i="2"/>
  <c r="U866" i="2"/>
  <c r="V866" i="2"/>
  <c r="X866" i="2"/>
  <c r="Z866" i="2"/>
  <c r="D867" i="2"/>
  <c r="H867" i="2" s="1"/>
  <c r="G867" i="2" a="1"/>
  <c r="G867" i="2" s="1"/>
  <c r="K867" i="2"/>
  <c r="M867" i="2"/>
  <c r="O867" i="2"/>
  <c r="S867" i="2"/>
  <c r="V867" i="2" s="1"/>
  <c r="U867" i="2"/>
  <c r="X867" i="2"/>
  <c r="Z867" i="2"/>
  <c r="D868" i="2"/>
  <c r="H868" i="2" s="1"/>
  <c r="G868" i="2" a="1"/>
  <c r="G868" i="2" s="1"/>
  <c r="K868" i="2"/>
  <c r="M868" i="2"/>
  <c r="O868" i="2"/>
  <c r="S868" i="2"/>
  <c r="U868" i="2"/>
  <c r="V868" i="2"/>
  <c r="X868" i="2"/>
  <c r="Z868" i="2"/>
  <c r="D869" i="2"/>
  <c r="H869" i="2" s="1"/>
  <c r="G869" i="2" a="1"/>
  <c r="G869" i="2" s="1"/>
  <c r="K869" i="2"/>
  <c r="M869" i="2"/>
  <c r="O869" i="2"/>
  <c r="S869" i="2"/>
  <c r="U869" i="2"/>
  <c r="V869" i="2" s="1"/>
  <c r="X869" i="2"/>
  <c r="Z869" i="2"/>
  <c r="D870" i="2"/>
  <c r="K870" i="2"/>
  <c r="M870" i="2"/>
  <c r="O870" i="2"/>
  <c r="S870" i="2"/>
  <c r="U870" i="2"/>
  <c r="V870" i="2" s="1"/>
  <c r="X870" i="2"/>
  <c r="Z870" i="2"/>
  <c r="D871" i="2"/>
  <c r="H871" i="2" s="1"/>
  <c r="K871" i="2"/>
  <c r="M871" i="2"/>
  <c r="O871" i="2"/>
  <c r="S871" i="2"/>
  <c r="U871" i="2"/>
  <c r="V871" i="2" s="1"/>
  <c r="X871" i="2"/>
  <c r="Z871" i="2"/>
  <c r="D872" i="2"/>
  <c r="H872" i="2" s="1"/>
  <c r="K872" i="2"/>
  <c r="M872" i="2"/>
  <c r="O872" i="2"/>
  <c r="S872" i="2"/>
  <c r="U872" i="2"/>
  <c r="V872" i="2" s="1"/>
  <c r="X872" i="2"/>
  <c r="Z872" i="2"/>
  <c r="D873" i="2"/>
  <c r="K873" i="2"/>
  <c r="M873" i="2"/>
  <c r="O873" i="2"/>
  <c r="S873" i="2"/>
  <c r="U873" i="2"/>
  <c r="V873" i="2" s="1"/>
  <c r="X873" i="2"/>
  <c r="Z873" i="2"/>
  <c r="D874" i="2"/>
  <c r="K874" i="2"/>
  <c r="M874" i="2"/>
  <c r="O874" i="2"/>
  <c r="S874" i="2"/>
  <c r="U874" i="2"/>
  <c r="V874" i="2" s="1"/>
  <c r="X874" i="2"/>
  <c r="Z874" i="2"/>
  <c r="D875" i="2"/>
  <c r="K875" i="2"/>
  <c r="M875" i="2"/>
  <c r="O875" i="2"/>
  <c r="S875" i="2"/>
  <c r="U875" i="2"/>
  <c r="V875" i="2" s="1"/>
  <c r="X875" i="2"/>
  <c r="Z875" i="2"/>
  <c r="D876" i="2"/>
  <c r="K876" i="2"/>
  <c r="M876" i="2"/>
  <c r="O876" i="2"/>
  <c r="S876" i="2"/>
  <c r="U876" i="2"/>
  <c r="V876" i="2" s="1"/>
  <c r="X876" i="2"/>
  <c r="Z876" i="2"/>
  <c r="D877" i="2"/>
  <c r="K877" i="2"/>
  <c r="M877" i="2"/>
  <c r="O877" i="2"/>
  <c r="S877" i="2"/>
  <c r="U877" i="2"/>
  <c r="X877" i="2"/>
  <c r="Z877" i="2"/>
  <c r="D878" i="2"/>
  <c r="K878" i="2"/>
  <c r="M878" i="2"/>
  <c r="O878" i="2"/>
  <c r="S878" i="2"/>
  <c r="U878" i="2"/>
  <c r="X878" i="2"/>
  <c r="Z878" i="2"/>
  <c r="D879" i="2"/>
  <c r="H879" i="2" s="1"/>
  <c r="K879" i="2"/>
  <c r="M879" i="2"/>
  <c r="O879" i="2"/>
  <c r="S879" i="2"/>
  <c r="U879" i="2"/>
  <c r="X879" i="2"/>
  <c r="Z879" i="2"/>
  <c r="D880" i="2"/>
  <c r="H880" i="2" s="1"/>
  <c r="K880" i="2"/>
  <c r="M880" i="2"/>
  <c r="O880" i="2"/>
  <c r="S880" i="2"/>
  <c r="U880" i="2"/>
  <c r="V880" i="2"/>
  <c r="X880" i="2"/>
  <c r="Z880" i="2"/>
  <c r="D881" i="2"/>
  <c r="H881" i="2" s="1"/>
  <c r="G881" i="2" a="1"/>
  <c r="G881" i="2" s="1"/>
  <c r="K881" i="2"/>
  <c r="M881" i="2"/>
  <c r="O881" i="2"/>
  <c r="S881" i="2"/>
  <c r="U881" i="2"/>
  <c r="X881" i="2"/>
  <c r="Z881" i="2"/>
  <c r="D882" i="2"/>
  <c r="K882" i="2"/>
  <c r="M882" i="2"/>
  <c r="O882" i="2"/>
  <c r="S882" i="2"/>
  <c r="V882" i="2" s="1"/>
  <c r="U882" i="2"/>
  <c r="X882" i="2"/>
  <c r="Z882" i="2"/>
  <c r="D883" i="2"/>
  <c r="H883" i="2" s="1"/>
  <c r="G883" i="2" a="1"/>
  <c r="G883" i="2" s="1"/>
  <c r="K883" i="2"/>
  <c r="M883" i="2"/>
  <c r="O883" i="2"/>
  <c r="S883" i="2"/>
  <c r="U883" i="2"/>
  <c r="V883" i="2"/>
  <c r="X883" i="2"/>
  <c r="Z883" i="2"/>
  <c r="D884" i="2"/>
  <c r="H884" i="2" s="1"/>
  <c r="G884" i="2" a="1"/>
  <c r="G884" i="2" s="1"/>
  <c r="K884" i="2"/>
  <c r="M884" i="2"/>
  <c r="O884" i="2"/>
  <c r="S884" i="2"/>
  <c r="V884" i="2" s="1"/>
  <c r="U884" i="2"/>
  <c r="X884" i="2"/>
  <c r="Z884" i="2"/>
  <c r="D885" i="2"/>
  <c r="H885" i="2" s="1"/>
  <c r="G885" i="2" a="1"/>
  <c r="G885" i="2" s="1"/>
  <c r="K885" i="2"/>
  <c r="M885" i="2"/>
  <c r="O885" i="2"/>
  <c r="S885" i="2"/>
  <c r="U885" i="2"/>
  <c r="X885" i="2"/>
  <c r="Z885" i="2"/>
  <c r="D886" i="2"/>
  <c r="K886" i="2"/>
  <c r="M886" i="2"/>
  <c r="O886" i="2"/>
  <c r="S886" i="2"/>
  <c r="U886" i="2"/>
  <c r="V886" i="2"/>
  <c r="X886" i="2"/>
  <c r="Z886" i="2"/>
  <c r="D887" i="2"/>
  <c r="H887" i="2" s="1"/>
  <c r="G887" i="2" a="1"/>
  <c r="G887" i="2" s="1"/>
  <c r="K887" i="2"/>
  <c r="M887" i="2"/>
  <c r="O887" i="2"/>
  <c r="S887" i="2"/>
  <c r="U887" i="2"/>
  <c r="X887" i="2"/>
  <c r="Z887" i="2"/>
  <c r="D888" i="2"/>
  <c r="H888" i="2" s="1"/>
  <c r="K888" i="2"/>
  <c r="M888" i="2"/>
  <c r="O888" i="2"/>
  <c r="S888" i="2"/>
  <c r="V888" i="2" s="1"/>
  <c r="U888" i="2"/>
  <c r="X888" i="2"/>
  <c r="Z888" i="2"/>
  <c r="D889" i="2"/>
  <c r="H889" i="2" s="1"/>
  <c r="G889" i="2" a="1"/>
  <c r="G889" i="2" s="1"/>
  <c r="K889" i="2"/>
  <c r="M889" i="2"/>
  <c r="O889" i="2"/>
  <c r="S889" i="2"/>
  <c r="U889" i="2"/>
  <c r="X889" i="2"/>
  <c r="Z889" i="2"/>
  <c r="D890" i="2"/>
  <c r="K890" i="2"/>
  <c r="M890" i="2"/>
  <c r="O890" i="2"/>
  <c r="S890" i="2"/>
  <c r="U890" i="2"/>
  <c r="X890" i="2"/>
  <c r="Z890" i="2"/>
  <c r="D891" i="2"/>
  <c r="H891" i="2" s="1"/>
  <c r="K891" i="2"/>
  <c r="M891" i="2"/>
  <c r="O891" i="2"/>
  <c r="S891" i="2"/>
  <c r="U891" i="2"/>
  <c r="V891" i="2"/>
  <c r="X891" i="2"/>
  <c r="Z891" i="2"/>
  <c r="D892" i="2"/>
  <c r="H892" i="2" s="1"/>
  <c r="G892" i="2" a="1"/>
  <c r="G892" i="2" s="1"/>
  <c r="K892" i="2"/>
  <c r="M892" i="2"/>
  <c r="O892" i="2"/>
  <c r="S892" i="2"/>
  <c r="U892" i="2"/>
  <c r="V892" i="2" s="1"/>
  <c r="X892" i="2"/>
  <c r="Z892" i="2"/>
  <c r="D893" i="2"/>
  <c r="K893" i="2"/>
  <c r="M893" i="2"/>
  <c r="O893" i="2"/>
  <c r="S893" i="2"/>
  <c r="U893" i="2"/>
  <c r="X893" i="2"/>
  <c r="Z893" i="2"/>
  <c r="D894" i="2"/>
  <c r="K894" i="2"/>
  <c r="M894" i="2"/>
  <c r="O894" i="2"/>
  <c r="S894" i="2"/>
  <c r="U894" i="2"/>
  <c r="X894" i="2"/>
  <c r="Z894" i="2"/>
  <c r="D895" i="2"/>
  <c r="H895" i="2" s="1"/>
  <c r="K895" i="2"/>
  <c r="M895" i="2"/>
  <c r="O895" i="2"/>
  <c r="S895" i="2"/>
  <c r="V895" i="2" s="1"/>
  <c r="U895" i="2"/>
  <c r="X895" i="2"/>
  <c r="Z895" i="2"/>
  <c r="D896" i="2"/>
  <c r="H896" i="2" s="1"/>
  <c r="G896" i="2" a="1"/>
  <c r="G896" i="2" s="1"/>
  <c r="K896" i="2"/>
  <c r="M896" i="2"/>
  <c r="O896" i="2"/>
  <c r="S896" i="2"/>
  <c r="U896" i="2"/>
  <c r="V896" i="2"/>
  <c r="X896" i="2"/>
  <c r="Z896" i="2"/>
  <c r="D897" i="2"/>
  <c r="H897" i="2" s="1"/>
  <c r="G897" i="2" a="1"/>
  <c r="G897" i="2" s="1"/>
  <c r="K897" i="2"/>
  <c r="M897" i="2"/>
  <c r="O897" i="2"/>
  <c r="S897" i="2"/>
  <c r="U897" i="2"/>
  <c r="V897" i="2" s="1"/>
  <c r="X897" i="2"/>
  <c r="Z897" i="2"/>
  <c r="D898" i="2"/>
  <c r="K898" i="2"/>
  <c r="M898" i="2"/>
  <c r="O898" i="2"/>
  <c r="S898" i="2"/>
  <c r="U898" i="2"/>
  <c r="V898" i="2" s="1"/>
  <c r="X898" i="2"/>
  <c r="Z898" i="2"/>
  <c r="D899" i="2"/>
  <c r="K899" i="2"/>
  <c r="M899" i="2"/>
  <c r="O899" i="2"/>
  <c r="S899" i="2"/>
  <c r="U899" i="2"/>
  <c r="V899" i="2" s="1"/>
  <c r="X899" i="2"/>
  <c r="Z899" i="2"/>
  <c r="D900" i="2"/>
  <c r="H900" i="2" s="1"/>
  <c r="K900" i="2"/>
  <c r="M900" i="2"/>
  <c r="O900" i="2"/>
  <c r="S900" i="2"/>
  <c r="U900" i="2"/>
  <c r="V900" i="2" s="1"/>
  <c r="X900" i="2"/>
  <c r="Z900" i="2"/>
  <c r="D901" i="2"/>
  <c r="K901" i="2"/>
  <c r="M901" i="2"/>
  <c r="O901" i="2"/>
  <c r="S901" i="2"/>
  <c r="U901" i="2"/>
  <c r="V901" i="2" s="1"/>
  <c r="X901" i="2"/>
  <c r="Z901" i="2"/>
  <c r="D902" i="2"/>
  <c r="K902" i="2"/>
  <c r="M902" i="2"/>
  <c r="O902" i="2"/>
  <c r="S902" i="2"/>
  <c r="U902" i="2"/>
  <c r="V902" i="2" s="1"/>
  <c r="X902" i="2"/>
  <c r="Z902" i="2"/>
  <c r="D903" i="2"/>
  <c r="K903" i="2"/>
  <c r="M903" i="2"/>
  <c r="O903" i="2"/>
  <c r="S903" i="2"/>
  <c r="U903" i="2"/>
  <c r="V903" i="2" s="1"/>
  <c r="X903" i="2"/>
  <c r="Z903" i="2"/>
  <c r="D904" i="2"/>
  <c r="H904" i="2" s="1"/>
  <c r="K904" i="2"/>
  <c r="M904" i="2"/>
  <c r="O904" i="2"/>
  <c r="S904" i="2"/>
  <c r="U904" i="2"/>
  <c r="V904" i="2" s="1"/>
  <c r="X904" i="2"/>
  <c r="Z904" i="2"/>
  <c r="D905" i="2"/>
  <c r="K905" i="2"/>
  <c r="M905" i="2"/>
  <c r="O905" i="2"/>
  <c r="S905" i="2"/>
  <c r="U905" i="2"/>
  <c r="V905" i="2" s="1"/>
  <c r="X905" i="2"/>
  <c r="Z905" i="2"/>
  <c r="D906" i="2"/>
  <c r="K906" i="2"/>
  <c r="M906" i="2"/>
  <c r="O906" i="2"/>
  <c r="S906" i="2"/>
  <c r="U906" i="2"/>
  <c r="V906" i="2" s="1"/>
  <c r="X906" i="2"/>
  <c r="Z906" i="2"/>
  <c r="D907" i="2"/>
  <c r="H907" i="2" s="1"/>
  <c r="K907" i="2"/>
  <c r="M907" i="2"/>
  <c r="O907" i="2"/>
  <c r="S907" i="2"/>
  <c r="U907" i="2"/>
  <c r="V907" i="2" s="1"/>
  <c r="X907" i="2"/>
  <c r="Z907" i="2"/>
  <c r="D908" i="2"/>
  <c r="K908" i="2"/>
  <c r="M908" i="2"/>
  <c r="O908" i="2"/>
  <c r="S908" i="2"/>
  <c r="U908" i="2"/>
  <c r="V908" i="2"/>
  <c r="X908" i="2"/>
  <c r="Z908" i="2"/>
  <c r="D909" i="2"/>
  <c r="H909" i="2" s="1"/>
  <c r="G909" i="2" a="1"/>
  <c r="G909" i="2" s="1"/>
  <c r="K909" i="2"/>
  <c r="M909" i="2"/>
  <c r="O909" i="2"/>
  <c r="S909" i="2"/>
  <c r="U909" i="2"/>
  <c r="V909" i="2" s="1"/>
  <c r="X909" i="2"/>
  <c r="Z909" i="2"/>
  <c r="D910" i="2"/>
  <c r="K910" i="2"/>
  <c r="M910" i="2"/>
  <c r="O910" i="2"/>
  <c r="S910" i="2"/>
  <c r="U910" i="2"/>
  <c r="V910" i="2" s="1"/>
  <c r="X910" i="2"/>
  <c r="Z910" i="2"/>
  <c r="D911" i="2"/>
  <c r="H911" i="2" s="1"/>
  <c r="K911" i="2"/>
  <c r="M911" i="2"/>
  <c r="O911" i="2"/>
  <c r="S911" i="2"/>
  <c r="U911" i="2"/>
  <c r="V911" i="2" s="1"/>
  <c r="X911" i="2"/>
  <c r="Z911" i="2"/>
  <c r="D912" i="2"/>
  <c r="K912" i="2"/>
  <c r="M912" i="2"/>
  <c r="O912" i="2"/>
  <c r="S912" i="2"/>
  <c r="U912" i="2"/>
  <c r="V912" i="2" s="1"/>
  <c r="X912" i="2"/>
  <c r="Z912" i="2"/>
  <c r="D913" i="2"/>
  <c r="K913" i="2"/>
  <c r="M913" i="2"/>
  <c r="O913" i="2"/>
  <c r="S913" i="2"/>
  <c r="U913" i="2"/>
  <c r="X913" i="2"/>
  <c r="Z913" i="2"/>
  <c r="D914" i="2"/>
  <c r="K914" i="2"/>
  <c r="M914" i="2"/>
  <c r="O914" i="2"/>
  <c r="S914" i="2"/>
  <c r="V914" i="2" s="1"/>
  <c r="U914" i="2"/>
  <c r="X914" i="2"/>
  <c r="Z914" i="2"/>
  <c r="D915" i="2"/>
  <c r="H915" i="2" s="1"/>
  <c r="G915" i="2" a="1"/>
  <c r="G915" i="2" s="1"/>
  <c r="K915" i="2"/>
  <c r="M915" i="2"/>
  <c r="O915" i="2"/>
  <c r="S915" i="2"/>
  <c r="U915" i="2"/>
  <c r="X915" i="2"/>
  <c r="Z915" i="2"/>
  <c r="D916" i="2"/>
  <c r="H916" i="2" s="1"/>
  <c r="K916" i="2"/>
  <c r="M916" i="2"/>
  <c r="O916" i="2"/>
  <c r="S916" i="2"/>
  <c r="U916" i="2"/>
  <c r="V916" i="2"/>
  <c r="X916" i="2"/>
  <c r="Z916" i="2"/>
  <c r="D917" i="2"/>
  <c r="H917" i="2" s="1"/>
  <c r="G917" i="2" a="1"/>
  <c r="G917" i="2" s="1"/>
  <c r="K917" i="2"/>
  <c r="M917" i="2"/>
  <c r="O917" i="2"/>
  <c r="S917" i="2"/>
  <c r="U917" i="2"/>
  <c r="X917" i="2"/>
  <c r="Z917" i="2"/>
  <c r="D918" i="2"/>
  <c r="K918" i="2"/>
  <c r="M918" i="2"/>
  <c r="O918" i="2"/>
  <c r="S918" i="2"/>
  <c r="V918" i="2" s="1"/>
  <c r="U918" i="2"/>
  <c r="X918" i="2"/>
  <c r="Z918" i="2"/>
  <c r="D919" i="2"/>
  <c r="H919" i="2" s="1"/>
  <c r="G919" i="2" a="1"/>
  <c r="G919" i="2" s="1"/>
  <c r="K919" i="2"/>
  <c r="M919" i="2"/>
  <c r="O919" i="2"/>
  <c r="S919" i="2"/>
  <c r="U919" i="2"/>
  <c r="X919" i="2"/>
  <c r="Z919" i="2"/>
  <c r="D920" i="2"/>
  <c r="H920" i="2" s="1"/>
  <c r="K920" i="2"/>
  <c r="M920" i="2"/>
  <c r="O920" i="2"/>
  <c r="S920" i="2"/>
  <c r="U920" i="2"/>
  <c r="X920" i="2"/>
  <c r="Z920" i="2"/>
  <c r="D921" i="2"/>
  <c r="H921" i="2" s="1"/>
  <c r="K921" i="2"/>
  <c r="M921" i="2"/>
  <c r="O921" i="2"/>
  <c r="S921" i="2"/>
  <c r="U921" i="2"/>
  <c r="V921" i="2"/>
  <c r="X921" i="2"/>
  <c r="Z921" i="2"/>
  <c r="D922" i="2"/>
  <c r="H922" i="2" s="1"/>
  <c r="G922" i="2" a="1"/>
  <c r="G922" i="2" s="1"/>
  <c r="K922" i="2"/>
  <c r="M922" i="2"/>
  <c r="O922" i="2"/>
  <c r="S922" i="2"/>
  <c r="V922" i="2" s="1"/>
  <c r="U922" i="2"/>
  <c r="X922" i="2"/>
  <c r="Z922" i="2"/>
  <c r="D923" i="2"/>
  <c r="H923" i="2" s="1"/>
  <c r="G923" i="2" a="1"/>
  <c r="G923" i="2" s="1"/>
  <c r="K923" i="2"/>
  <c r="M923" i="2"/>
  <c r="O923" i="2"/>
  <c r="S923" i="2"/>
  <c r="U923" i="2"/>
  <c r="V923" i="2" s="1"/>
  <c r="X923" i="2"/>
  <c r="Z923" i="2"/>
  <c r="D924" i="2"/>
  <c r="H924" i="2" s="1"/>
  <c r="K924" i="2"/>
  <c r="M924" i="2"/>
  <c r="O924" i="2"/>
  <c r="S924" i="2"/>
  <c r="U924" i="2"/>
  <c r="V924" i="2" s="1"/>
  <c r="X924" i="2"/>
  <c r="Z924" i="2"/>
  <c r="D925" i="2"/>
  <c r="H925" i="2" s="1"/>
  <c r="K925" i="2"/>
  <c r="M925" i="2"/>
  <c r="O925" i="2"/>
  <c r="S925" i="2"/>
  <c r="U925" i="2"/>
  <c r="V925" i="2" s="1"/>
  <c r="X925" i="2"/>
  <c r="Z925" i="2"/>
  <c r="D926" i="2"/>
  <c r="K926" i="2"/>
  <c r="M926" i="2"/>
  <c r="O926" i="2"/>
  <c r="S926" i="2"/>
  <c r="U926" i="2"/>
  <c r="V926" i="2" s="1"/>
  <c r="X926" i="2"/>
  <c r="Z926" i="2"/>
  <c r="D927" i="2"/>
  <c r="K927" i="2"/>
  <c r="M927" i="2"/>
  <c r="O927" i="2"/>
  <c r="S927" i="2"/>
  <c r="U927" i="2"/>
  <c r="X927" i="2"/>
  <c r="Z927" i="2"/>
  <c r="D928" i="2"/>
  <c r="H928" i="2" s="1"/>
  <c r="K928" i="2"/>
  <c r="M928" i="2"/>
  <c r="O928" i="2"/>
  <c r="S928" i="2"/>
  <c r="U928" i="2"/>
  <c r="X928" i="2"/>
  <c r="Z928" i="2"/>
  <c r="D929" i="2"/>
  <c r="H929" i="2" s="1"/>
  <c r="K929" i="2"/>
  <c r="M929" i="2"/>
  <c r="O929" i="2"/>
  <c r="S929" i="2"/>
  <c r="V929" i="2" s="1"/>
  <c r="U929" i="2"/>
  <c r="X929" i="2"/>
  <c r="Z929" i="2"/>
  <c r="D930" i="2"/>
  <c r="H930" i="2" s="1"/>
  <c r="G930" i="2" a="1"/>
  <c r="G930" i="2" s="1"/>
  <c r="K930" i="2"/>
  <c r="M930" i="2"/>
  <c r="O930" i="2"/>
  <c r="S930" i="2"/>
  <c r="U930" i="2"/>
  <c r="V930" i="2"/>
  <c r="X930" i="2"/>
  <c r="Z930" i="2"/>
  <c r="D931" i="2"/>
  <c r="H931" i="2" s="1"/>
  <c r="G931" i="2" a="1"/>
  <c r="G931" i="2" s="1"/>
  <c r="K931" i="2"/>
  <c r="M931" i="2"/>
  <c r="O931" i="2"/>
  <c r="S931" i="2"/>
  <c r="U931" i="2"/>
  <c r="V931" i="2" s="1"/>
  <c r="X931" i="2"/>
  <c r="Z931" i="2"/>
  <c r="D932" i="2"/>
  <c r="H932" i="2" s="1"/>
  <c r="K932" i="2"/>
  <c r="M932" i="2"/>
  <c r="O932" i="2"/>
  <c r="S932" i="2"/>
  <c r="U932" i="2"/>
  <c r="V932" i="2" s="1"/>
  <c r="X932" i="2"/>
  <c r="Z932" i="2"/>
  <c r="D933" i="2"/>
  <c r="H933" i="2" s="1"/>
  <c r="K933" i="2"/>
  <c r="M933" i="2"/>
  <c r="O933" i="2"/>
  <c r="S933" i="2"/>
  <c r="U933" i="2"/>
  <c r="V933" i="2" s="1"/>
  <c r="X933" i="2"/>
  <c r="Z933" i="2"/>
  <c r="D934" i="2"/>
  <c r="K934" i="2"/>
  <c r="M934" i="2"/>
  <c r="O934" i="2"/>
  <c r="S934" i="2"/>
  <c r="U934" i="2"/>
  <c r="V934" i="2" s="1"/>
  <c r="X934" i="2"/>
  <c r="Z934" i="2"/>
  <c r="D935" i="2"/>
  <c r="K935" i="2"/>
  <c r="M935" i="2"/>
  <c r="O935" i="2"/>
  <c r="S935" i="2"/>
  <c r="U935" i="2"/>
  <c r="X935" i="2"/>
  <c r="Z935" i="2"/>
  <c r="D936" i="2"/>
  <c r="H936" i="2" s="1"/>
  <c r="K936" i="2"/>
  <c r="M936" i="2"/>
  <c r="O936" i="2"/>
  <c r="S936" i="2"/>
  <c r="U936" i="2"/>
  <c r="X936" i="2"/>
  <c r="Z936" i="2"/>
  <c r="D937" i="2"/>
  <c r="H937" i="2" s="1"/>
  <c r="K937" i="2"/>
  <c r="M937" i="2"/>
  <c r="O937" i="2"/>
  <c r="S937" i="2"/>
  <c r="V937" i="2" s="1"/>
  <c r="U937" i="2"/>
  <c r="X937" i="2"/>
  <c r="Z937" i="2"/>
  <c r="D938" i="2"/>
  <c r="H938" i="2" s="1"/>
  <c r="G938" i="2" a="1"/>
  <c r="G938" i="2" s="1"/>
  <c r="K938" i="2"/>
  <c r="M938" i="2"/>
  <c r="O938" i="2"/>
  <c r="S938" i="2"/>
  <c r="U938" i="2"/>
  <c r="V938" i="2"/>
  <c r="X938" i="2"/>
  <c r="Z938" i="2"/>
  <c r="D939" i="2"/>
  <c r="H939" i="2" s="1"/>
  <c r="G939" i="2" a="1"/>
  <c r="G939" i="2" s="1"/>
  <c r="K939" i="2"/>
  <c r="M939" i="2"/>
  <c r="O939" i="2"/>
  <c r="S939" i="2"/>
  <c r="U939" i="2"/>
  <c r="V939" i="2" s="1"/>
  <c r="X939" i="2"/>
  <c r="Z939" i="2"/>
  <c r="D940" i="2"/>
  <c r="H940" i="2" s="1"/>
  <c r="K940" i="2"/>
  <c r="M940" i="2"/>
  <c r="O940" i="2"/>
  <c r="S940" i="2"/>
  <c r="U940" i="2"/>
  <c r="V940" i="2" s="1"/>
  <c r="X940" i="2"/>
  <c r="Z940" i="2"/>
  <c r="D941" i="2"/>
  <c r="H941" i="2" s="1"/>
  <c r="K941" i="2"/>
  <c r="M941" i="2"/>
  <c r="O941" i="2"/>
  <c r="S941" i="2"/>
  <c r="U941" i="2"/>
  <c r="V941" i="2" s="1"/>
  <c r="X941" i="2"/>
  <c r="Z941" i="2"/>
  <c r="D942" i="2"/>
  <c r="K942" i="2"/>
  <c r="M942" i="2"/>
  <c r="O942" i="2"/>
  <c r="S942" i="2"/>
  <c r="U942" i="2"/>
  <c r="V942" i="2" s="1"/>
  <c r="X942" i="2"/>
  <c r="Z942" i="2"/>
  <c r="D943" i="2"/>
  <c r="K943" i="2"/>
  <c r="M943" i="2"/>
  <c r="O943" i="2"/>
  <c r="S943" i="2"/>
  <c r="U943" i="2"/>
  <c r="X943" i="2"/>
  <c r="Z943" i="2"/>
  <c r="D944" i="2"/>
  <c r="H944" i="2" s="1"/>
  <c r="K944" i="2"/>
  <c r="M944" i="2"/>
  <c r="O944" i="2"/>
  <c r="S944" i="2"/>
  <c r="U944" i="2"/>
  <c r="X944" i="2"/>
  <c r="Z944" i="2"/>
  <c r="D945" i="2"/>
  <c r="H945" i="2" s="1"/>
  <c r="K945" i="2"/>
  <c r="M945" i="2"/>
  <c r="O945" i="2"/>
  <c r="S945" i="2"/>
  <c r="U945" i="2"/>
  <c r="V945" i="2"/>
  <c r="X945" i="2"/>
  <c r="Z945" i="2"/>
  <c r="D946" i="2"/>
  <c r="H946" i="2" s="1"/>
  <c r="G946" i="2" a="1"/>
  <c r="G946" i="2" s="1"/>
  <c r="K946" i="2"/>
  <c r="M946" i="2"/>
  <c r="O946" i="2"/>
  <c r="S946" i="2"/>
  <c r="V946" i="2" s="1"/>
  <c r="U946" i="2"/>
  <c r="X946" i="2"/>
  <c r="Z946" i="2"/>
  <c r="D947" i="2"/>
  <c r="H947" i="2" s="1"/>
  <c r="G947" i="2" a="1"/>
  <c r="G947" i="2" s="1"/>
  <c r="K947" i="2"/>
  <c r="M947" i="2"/>
  <c r="O947" i="2"/>
  <c r="S947" i="2"/>
  <c r="U947" i="2"/>
  <c r="V947" i="2" s="1"/>
  <c r="X947" i="2"/>
  <c r="Z947" i="2"/>
  <c r="D948" i="2"/>
  <c r="H948" i="2" s="1"/>
  <c r="K948" i="2"/>
  <c r="M948" i="2"/>
  <c r="O948" i="2"/>
  <c r="S948" i="2"/>
  <c r="U948" i="2"/>
  <c r="V948" i="2" s="1"/>
  <c r="X948" i="2"/>
  <c r="Z948" i="2"/>
  <c r="D949" i="2"/>
  <c r="H949" i="2" s="1"/>
  <c r="K949" i="2"/>
  <c r="M949" i="2"/>
  <c r="O949" i="2"/>
  <c r="S949" i="2"/>
  <c r="U949" i="2"/>
  <c r="V949" i="2" s="1"/>
  <c r="X949" i="2"/>
  <c r="Z949" i="2"/>
  <c r="D950" i="2"/>
  <c r="K950" i="2"/>
  <c r="M950" i="2"/>
  <c r="O950" i="2"/>
  <c r="S950" i="2"/>
  <c r="U950" i="2"/>
  <c r="V950" i="2" s="1"/>
  <c r="X950" i="2"/>
  <c r="Z950" i="2"/>
  <c r="D951" i="2"/>
  <c r="K951" i="2"/>
  <c r="M951" i="2"/>
  <c r="O951" i="2"/>
  <c r="S951" i="2"/>
  <c r="U951" i="2"/>
  <c r="X951" i="2"/>
  <c r="Z951" i="2"/>
  <c r="D952" i="2"/>
  <c r="H952" i="2" s="1"/>
  <c r="K952" i="2"/>
  <c r="M952" i="2"/>
  <c r="O952" i="2"/>
  <c r="S952" i="2"/>
  <c r="U952" i="2"/>
  <c r="X952" i="2"/>
  <c r="Z952" i="2"/>
  <c r="D953" i="2"/>
  <c r="H953" i="2" s="1"/>
  <c r="K953" i="2"/>
  <c r="M953" i="2"/>
  <c r="O953" i="2"/>
  <c r="S953" i="2"/>
  <c r="U953" i="2"/>
  <c r="V953" i="2"/>
  <c r="X953" i="2"/>
  <c r="Z953" i="2"/>
  <c r="D954" i="2"/>
  <c r="H954" i="2" s="1"/>
  <c r="G954" i="2" a="1"/>
  <c r="G954" i="2" s="1"/>
  <c r="K954" i="2"/>
  <c r="M954" i="2"/>
  <c r="O954" i="2"/>
  <c r="S954" i="2"/>
  <c r="V954" i="2" s="1"/>
  <c r="U954" i="2"/>
  <c r="X954" i="2"/>
  <c r="Z954" i="2"/>
  <c r="D955" i="2"/>
  <c r="H955" i="2" s="1"/>
  <c r="G955" i="2" a="1"/>
  <c r="G955" i="2" s="1"/>
  <c r="K955" i="2"/>
  <c r="M955" i="2"/>
  <c r="O955" i="2"/>
  <c r="S955" i="2"/>
  <c r="U955" i="2"/>
  <c r="V955" i="2" s="1"/>
  <c r="X955" i="2"/>
  <c r="Z955" i="2"/>
  <c r="D956" i="2"/>
  <c r="H956" i="2" s="1"/>
  <c r="K956" i="2"/>
  <c r="M956" i="2"/>
  <c r="O956" i="2"/>
  <c r="S956" i="2"/>
  <c r="U956" i="2"/>
  <c r="V956" i="2" s="1"/>
  <c r="X956" i="2"/>
  <c r="Z956" i="2"/>
  <c r="D957" i="2"/>
  <c r="H957" i="2" s="1"/>
  <c r="K957" i="2"/>
  <c r="M957" i="2"/>
  <c r="O957" i="2"/>
  <c r="S957" i="2"/>
  <c r="U957" i="2"/>
  <c r="V957" i="2" s="1"/>
  <c r="X957" i="2"/>
  <c r="Z957" i="2"/>
  <c r="D958" i="2"/>
  <c r="K958" i="2"/>
  <c r="M958" i="2"/>
  <c r="O958" i="2"/>
  <c r="S958" i="2"/>
  <c r="U958" i="2"/>
  <c r="V958" i="2" s="1"/>
  <c r="X958" i="2"/>
  <c r="Z958" i="2"/>
  <c r="D959" i="2"/>
  <c r="K959" i="2"/>
  <c r="M959" i="2"/>
  <c r="O959" i="2"/>
  <c r="S959" i="2"/>
  <c r="U959" i="2"/>
  <c r="X959" i="2"/>
  <c r="Z959" i="2"/>
  <c r="D960" i="2"/>
  <c r="H960" i="2" s="1"/>
  <c r="K960" i="2"/>
  <c r="M960" i="2"/>
  <c r="O960" i="2"/>
  <c r="S960" i="2"/>
  <c r="U960" i="2"/>
  <c r="X960" i="2"/>
  <c r="Z960" i="2"/>
  <c r="D961" i="2"/>
  <c r="H961" i="2" s="1"/>
  <c r="K961" i="2"/>
  <c r="M961" i="2"/>
  <c r="O961" i="2"/>
  <c r="S961" i="2"/>
  <c r="V961" i="2" s="1"/>
  <c r="U961" i="2"/>
  <c r="X961" i="2"/>
  <c r="Z961" i="2"/>
  <c r="D962" i="2"/>
  <c r="H962" i="2" s="1"/>
  <c r="G962" i="2" a="1"/>
  <c r="G962" i="2" s="1"/>
  <c r="K962" i="2"/>
  <c r="M962" i="2"/>
  <c r="O962" i="2"/>
  <c r="S962" i="2"/>
  <c r="U962" i="2"/>
  <c r="V962" i="2"/>
  <c r="X962" i="2"/>
  <c r="Z962" i="2"/>
  <c r="D963" i="2"/>
  <c r="H963" i="2" s="1"/>
  <c r="G963" i="2" a="1"/>
  <c r="G963" i="2" s="1"/>
  <c r="K963" i="2"/>
  <c r="M963" i="2"/>
  <c r="O963" i="2"/>
  <c r="S963" i="2"/>
  <c r="U963" i="2"/>
  <c r="V963" i="2" s="1"/>
  <c r="X963" i="2"/>
  <c r="Z963" i="2"/>
  <c r="D964" i="2"/>
  <c r="H964" i="2" s="1"/>
  <c r="K964" i="2"/>
  <c r="M964" i="2"/>
  <c r="O964" i="2"/>
  <c r="S964" i="2"/>
  <c r="U964" i="2"/>
  <c r="V964" i="2" s="1"/>
  <c r="X964" i="2"/>
  <c r="Z964" i="2"/>
  <c r="D965" i="2"/>
  <c r="H965" i="2" s="1"/>
  <c r="K965" i="2"/>
  <c r="M965" i="2"/>
  <c r="O965" i="2"/>
  <c r="S965" i="2"/>
  <c r="U965" i="2"/>
  <c r="V965" i="2" s="1"/>
  <c r="X965" i="2"/>
  <c r="Z965" i="2"/>
  <c r="D966" i="2"/>
  <c r="H966" i="2" s="1"/>
  <c r="G966" i="2" a="1"/>
  <c r="G966" i="2" s="1"/>
  <c r="K966" i="2"/>
  <c r="M966" i="2"/>
  <c r="O966" i="2"/>
  <c r="S966" i="2"/>
  <c r="U966" i="2"/>
  <c r="X966" i="2"/>
  <c r="Z966" i="2"/>
  <c r="D967" i="2"/>
  <c r="K967" i="2"/>
  <c r="M967" i="2"/>
  <c r="O967" i="2"/>
  <c r="S967" i="2"/>
  <c r="U967" i="2"/>
  <c r="V967" i="2" s="1"/>
  <c r="X967" i="2"/>
  <c r="Z967" i="2"/>
  <c r="D968" i="2"/>
  <c r="H968" i="2" s="1"/>
  <c r="K968" i="2"/>
  <c r="M968" i="2"/>
  <c r="O968" i="2"/>
  <c r="S968" i="2"/>
  <c r="U968" i="2"/>
  <c r="V968" i="2" s="1"/>
  <c r="X968" i="2"/>
  <c r="Z968" i="2"/>
  <c r="D969" i="2"/>
  <c r="H969" i="2" s="1"/>
  <c r="K969" i="2"/>
  <c r="M969" i="2"/>
  <c r="O969" i="2"/>
  <c r="S969" i="2"/>
  <c r="U969" i="2"/>
  <c r="V969" i="2" s="1"/>
  <c r="X969" i="2"/>
  <c r="Z969" i="2"/>
  <c r="D970" i="2"/>
  <c r="H970" i="2" s="1"/>
  <c r="K970" i="2"/>
  <c r="M970" i="2"/>
  <c r="O970" i="2"/>
  <c r="S970" i="2"/>
  <c r="V970" i="2" s="1"/>
  <c r="U970" i="2"/>
  <c r="X970" i="2"/>
  <c r="Z970" i="2"/>
  <c r="D971" i="2"/>
  <c r="H971" i="2" s="1"/>
  <c r="G971" i="2" a="1"/>
  <c r="G971" i="2"/>
  <c r="K971" i="2"/>
  <c r="M971" i="2"/>
  <c r="O971" i="2"/>
  <c r="S971" i="2"/>
  <c r="U971" i="2"/>
  <c r="X971" i="2"/>
  <c r="Z971" i="2"/>
  <c r="D972" i="2"/>
  <c r="H972" i="2" s="1"/>
  <c r="K972" i="2"/>
  <c r="M972" i="2"/>
  <c r="O972" i="2"/>
  <c r="S972" i="2"/>
  <c r="U972" i="2"/>
  <c r="X972" i="2"/>
  <c r="Z972" i="2"/>
  <c r="D973" i="2"/>
  <c r="H973" i="2" s="1"/>
  <c r="K973" i="2"/>
  <c r="M973" i="2"/>
  <c r="O973" i="2"/>
  <c r="S973" i="2"/>
  <c r="U973" i="2"/>
  <c r="X973" i="2"/>
  <c r="Z973" i="2"/>
  <c r="D974" i="2"/>
  <c r="K974" i="2"/>
  <c r="M974" i="2"/>
  <c r="O974" i="2"/>
  <c r="S974" i="2"/>
  <c r="U974" i="2"/>
  <c r="V974" i="2"/>
  <c r="X974" i="2"/>
  <c r="Z974" i="2"/>
  <c r="D975" i="2"/>
  <c r="H975" i="2" s="1"/>
  <c r="G975" i="2" a="1"/>
  <c r="G975" i="2" s="1"/>
  <c r="K975" i="2"/>
  <c r="M975" i="2"/>
  <c r="O975" i="2"/>
  <c r="S975" i="2"/>
  <c r="U975" i="2"/>
  <c r="X975" i="2"/>
  <c r="Z975" i="2"/>
  <c r="D976" i="2"/>
  <c r="H976" i="2" s="1"/>
  <c r="K976" i="2"/>
  <c r="M976" i="2"/>
  <c r="O976" i="2"/>
  <c r="S976" i="2"/>
  <c r="U976" i="2"/>
  <c r="X976" i="2"/>
  <c r="Z976" i="2"/>
  <c r="D977" i="2"/>
  <c r="H977" i="2" s="1"/>
  <c r="K977" i="2"/>
  <c r="M977" i="2"/>
  <c r="O977" i="2"/>
  <c r="S977" i="2"/>
  <c r="U977" i="2"/>
  <c r="V977" i="2"/>
  <c r="X977" i="2"/>
  <c r="Z977" i="2"/>
  <c r="D978" i="2"/>
  <c r="H978" i="2" s="1"/>
  <c r="G978" i="2" a="1"/>
  <c r="G978" i="2" s="1"/>
  <c r="K978" i="2"/>
  <c r="M978" i="2"/>
  <c r="O978" i="2"/>
  <c r="S978" i="2"/>
  <c r="U978" i="2"/>
  <c r="V978" i="2" s="1"/>
  <c r="X978" i="2"/>
  <c r="Z978" i="2"/>
  <c r="D979" i="2"/>
  <c r="K979" i="2"/>
  <c r="M979" i="2"/>
  <c r="O979" i="2"/>
  <c r="S979" i="2"/>
  <c r="U979" i="2"/>
  <c r="V979" i="2" s="1"/>
  <c r="X979" i="2"/>
  <c r="Z979" i="2"/>
  <c r="D980" i="2"/>
  <c r="H980" i="2" s="1"/>
  <c r="K980" i="2"/>
  <c r="M980" i="2"/>
  <c r="O980" i="2"/>
  <c r="S980" i="2"/>
  <c r="U980" i="2"/>
  <c r="V980" i="2" s="1"/>
  <c r="X980" i="2"/>
  <c r="Z980" i="2"/>
  <c r="D981" i="2"/>
  <c r="H981" i="2" s="1"/>
  <c r="K981" i="2"/>
  <c r="M981" i="2"/>
  <c r="O981" i="2"/>
  <c r="S981" i="2"/>
  <c r="U981" i="2"/>
  <c r="V981" i="2" s="1"/>
  <c r="X981" i="2"/>
  <c r="Z981" i="2"/>
  <c r="D982" i="2"/>
  <c r="H982" i="2" s="1"/>
  <c r="K982" i="2"/>
  <c r="M982" i="2"/>
  <c r="O982" i="2"/>
  <c r="S982" i="2"/>
  <c r="U982" i="2"/>
  <c r="V982" i="2" s="1"/>
  <c r="X982" i="2"/>
  <c r="Z982" i="2"/>
  <c r="D983" i="2"/>
  <c r="K983" i="2"/>
  <c r="M983" i="2"/>
  <c r="O983" i="2"/>
  <c r="S983" i="2"/>
  <c r="U983" i="2"/>
  <c r="X983" i="2"/>
  <c r="Z983" i="2"/>
  <c r="D984" i="2"/>
  <c r="H984" i="2" s="1"/>
  <c r="K984" i="2"/>
  <c r="M984" i="2"/>
  <c r="O984" i="2"/>
  <c r="S984" i="2"/>
  <c r="U984" i="2"/>
  <c r="X984" i="2"/>
  <c r="Z984" i="2"/>
  <c r="D985" i="2"/>
  <c r="H985" i="2" s="1"/>
  <c r="K985" i="2"/>
  <c r="M985" i="2"/>
  <c r="O985" i="2"/>
  <c r="S985" i="2"/>
  <c r="V985" i="2" s="1"/>
  <c r="U985" i="2"/>
  <c r="X985" i="2"/>
  <c r="Z985" i="2"/>
  <c r="D986" i="2"/>
  <c r="H986" i="2" s="1"/>
  <c r="G986" i="2" a="1"/>
  <c r="G986" i="2" s="1"/>
  <c r="K986" i="2"/>
  <c r="M986" i="2"/>
  <c r="O986" i="2"/>
  <c r="S986" i="2"/>
  <c r="U986" i="2"/>
  <c r="V986" i="2"/>
  <c r="X986" i="2"/>
  <c r="Z986" i="2"/>
  <c r="D987" i="2"/>
  <c r="H987" i="2" s="1"/>
  <c r="G987" i="2" a="1"/>
  <c r="G987" i="2" s="1"/>
  <c r="K987" i="2"/>
  <c r="M987" i="2"/>
  <c r="O987" i="2"/>
  <c r="S987" i="2"/>
  <c r="U987" i="2"/>
  <c r="V987" i="2" s="1"/>
  <c r="X987" i="2"/>
  <c r="Z987" i="2"/>
  <c r="D988" i="2"/>
  <c r="H988" i="2" s="1"/>
  <c r="K988" i="2"/>
  <c r="M988" i="2"/>
  <c r="O988" i="2"/>
  <c r="S988" i="2"/>
  <c r="U988" i="2"/>
  <c r="V988" i="2" s="1"/>
  <c r="X988" i="2"/>
  <c r="Z988" i="2"/>
  <c r="D989" i="2"/>
  <c r="H989" i="2" s="1"/>
  <c r="K989" i="2"/>
  <c r="M989" i="2"/>
  <c r="O989" i="2"/>
  <c r="S989" i="2"/>
  <c r="U989" i="2"/>
  <c r="V989" i="2" s="1"/>
  <c r="X989" i="2"/>
  <c r="Z989" i="2"/>
  <c r="D990" i="2"/>
  <c r="K990" i="2"/>
  <c r="M990" i="2"/>
  <c r="O990" i="2"/>
  <c r="S990" i="2"/>
  <c r="U990" i="2"/>
  <c r="V990" i="2" s="1"/>
  <c r="X990" i="2"/>
  <c r="Z990" i="2"/>
  <c r="D991" i="2"/>
  <c r="K991" i="2"/>
  <c r="M991" i="2"/>
  <c r="O991" i="2"/>
  <c r="S991" i="2"/>
  <c r="U991" i="2"/>
  <c r="X991" i="2"/>
  <c r="Z991" i="2"/>
  <c r="D992" i="2"/>
  <c r="H992" i="2" s="1"/>
  <c r="K992" i="2"/>
  <c r="M992" i="2"/>
  <c r="O992" i="2"/>
  <c r="S992" i="2"/>
  <c r="U992" i="2"/>
  <c r="X992" i="2"/>
  <c r="Z992" i="2"/>
  <c r="D993" i="2"/>
  <c r="H993" i="2" s="1"/>
  <c r="K993" i="2"/>
  <c r="M993" i="2"/>
  <c r="O993" i="2"/>
  <c r="S993" i="2"/>
  <c r="V993" i="2" s="1"/>
  <c r="U993" i="2"/>
  <c r="X993" i="2"/>
  <c r="Z993" i="2"/>
  <c r="D994" i="2"/>
  <c r="H994" i="2" s="1"/>
  <c r="G994" i="2" a="1"/>
  <c r="G994" i="2" s="1"/>
  <c r="K994" i="2"/>
  <c r="M994" i="2"/>
  <c r="O994" i="2"/>
  <c r="S994" i="2"/>
  <c r="U994" i="2"/>
  <c r="V994" i="2"/>
  <c r="X994" i="2"/>
  <c r="Z994" i="2"/>
  <c r="D995" i="2"/>
  <c r="H995" i="2" s="1"/>
  <c r="G995" i="2" a="1"/>
  <c r="G995" i="2" s="1"/>
  <c r="K995" i="2"/>
  <c r="M995" i="2"/>
  <c r="O995" i="2"/>
  <c r="S995" i="2"/>
  <c r="U995" i="2"/>
  <c r="V995" i="2" s="1"/>
  <c r="X995" i="2"/>
  <c r="Z995" i="2"/>
  <c r="D996" i="2"/>
  <c r="H996" i="2" s="1"/>
  <c r="K996" i="2"/>
  <c r="M996" i="2"/>
  <c r="O996" i="2"/>
  <c r="S996" i="2"/>
  <c r="U996" i="2"/>
  <c r="V996" i="2" s="1"/>
  <c r="X996" i="2"/>
  <c r="Z996" i="2"/>
  <c r="D997" i="2"/>
  <c r="H997" i="2" s="1"/>
  <c r="K997" i="2"/>
  <c r="M997" i="2"/>
  <c r="O997" i="2"/>
  <c r="S997" i="2"/>
  <c r="V997" i="2" s="1"/>
  <c r="U997" i="2"/>
  <c r="X997" i="2"/>
  <c r="Z997" i="2"/>
  <c r="D998" i="2"/>
  <c r="H998" i="2" s="1"/>
  <c r="G998" i="2" a="1"/>
  <c r="G998" i="2" s="1"/>
  <c r="K998" i="2"/>
  <c r="M998" i="2"/>
  <c r="O998" i="2"/>
  <c r="S998" i="2"/>
  <c r="U998" i="2"/>
  <c r="V998" i="2"/>
  <c r="X998" i="2"/>
  <c r="Z998" i="2"/>
  <c r="D999" i="2"/>
  <c r="H999" i="2" s="1"/>
  <c r="G999" i="2" a="1"/>
  <c r="G999" i="2" s="1"/>
  <c r="K999" i="2"/>
  <c r="M999" i="2"/>
  <c r="O999" i="2"/>
  <c r="S999" i="2"/>
  <c r="U999" i="2"/>
  <c r="V999" i="2" s="1"/>
  <c r="X999" i="2"/>
  <c r="Z999" i="2"/>
  <c r="D1000" i="2"/>
  <c r="H1000" i="2" s="1"/>
  <c r="K1000" i="2"/>
  <c r="M1000" i="2"/>
  <c r="O1000" i="2"/>
  <c r="S1000" i="2"/>
  <c r="U1000" i="2"/>
  <c r="V1000" i="2" s="1"/>
  <c r="X1000" i="2"/>
  <c r="Z1000" i="2"/>
  <c r="D1001" i="2"/>
  <c r="H1001" i="2" s="1"/>
  <c r="K1001" i="2"/>
  <c r="M1001" i="2"/>
  <c r="O1001" i="2"/>
  <c r="S1001" i="2"/>
  <c r="U1001" i="2"/>
  <c r="V1001" i="2" s="1"/>
  <c r="X1001" i="2"/>
  <c r="Z1001" i="2"/>
  <c r="D1002" i="2"/>
  <c r="K1002" i="2"/>
  <c r="M1002" i="2"/>
  <c r="O1002" i="2"/>
  <c r="S1002" i="2"/>
  <c r="U1002" i="2"/>
  <c r="V1002" i="2" s="1"/>
  <c r="X1002" i="2"/>
  <c r="Z1002" i="2"/>
  <c r="D1003" i="2"/>
  <c r="K1003" i="2"/>
  <c r="M1003" i="2"/>
  <c r="O1003" i="2"/>
  <c r="S1003" i="2"/>
  <c r="U1003" i="2"/>
  <c r="X1003" i="2"/>
  <c r="Z1003" i="2"/>
  <c r="D1004" i="2"/>
  <c r="H1004" i="2" s="1"/>
  <c r="K1004" i="2"/>
  <c r="M1004" i="2"/>
  <c r="O1004" i="2"/>
  <c r="S1004" i="2"/>
  <c r="U1004" i="2"/>
  <c r="X1004" i="2"/>
  <c r="Z1004" i="2"/>
  <c r="D1005" i="2"/>
  <c r="H1005" i="2" s="1"/>
  <c r="K1005" i="2"/>
  <c r="M1005" i="2"/>
  <c r="O1005" i="2"/>
  <c r="S1005" i="2"/>
  <c r="U1005" i="2"/>
  <c r="V1005" i="2"/>
  <c r="X1005" i="2"/>
  <c r="Z1005" i="2"/>
  <c r="D1006" i="2"/>
  <c r="H1006" i="2" s="1"/>
  <c r="G1006" i="2" a="1"/>
  <c r="G1006" i="2" s="1"/>
  <c r="K1006" i="2"/>
  <c r="M1006" i="2"/>
  <c r="O1006" i="2"/>
  <c r="S1006" i="2"/>
  <c r="V1006" i="2" s="1"/>
  <c r="U1006" i="2"/>
  <c r="X1006" i="2"/>
  <c r="Z1006" i="2"/>
  <c r="D1007" i="2"/>
  <c r="H1007" i="2" s="1"/>
  <c r="G1007" i="2" a="1"/>
  <c r="G1007" i="2" s="1"/>
  <c r="K1007" i="2"/>
  <c r="M1007" i="2"/>
  <c r="O1007" i="2"/>
  <c r="S1007" i="2"/>
  <c r="U1007" i="2"/>
  <c r="V1007" i="2" s="1"/>
  <c r="X1007" i="2"/>
  <c r="Z1007" i="2"/>
  <c r="D1008" i="2"/>
  <c r="H1008" i="2" s="1"/>
  <c r="K1008" i="2"/>
  <c r="M1008" i="2"/>
  <c r="O1008" i="2"/>
  <c r="S1008" i="2"/>
  <c r="U1008" i="2"/>
  <c r="V1008" i="2" s="1"/>
  <c r="X1008" i="2"/>
  <c r="Z1008" i="2"/>
  <c r="D1009" i="2"/>
  <c r="H1009" i="2" s="1"/>
  <c r="K1009" i="2"/>
  <c r="M1009" i="2"/>
  <c r="O1009" i="2"/>
  <c r="S1009" i="2"/>
  <c r="U1009" i="2"/>
  <c r="V1009" i="2" s="1"/>
  <c r="X1009" i="2"/>
  <c r="Z1009" i="2"/>
  <c r="D1010" i="2"/>
  <c r="K1010" i="2"/>
  <c r="M1010" i="2"/>
  <c r="O1010" i="2"/>
  <c r="S1010" i="2"/>
  <c r="U1010" i="2"/>
  <c r="V1010" i="2" s="1"/>
  <c r="X1010" i="2"/>
  <c r="Z1010" i="2"/>
  <c r="D1011" i="2"/>
  <c r="K1011" i="2"/>
  <c r="M1011" i="2"/>
  <c r="O1011" i="2"/>
  <c r="S1011" i="2"/>
  <c r="U1011" i="2"/>
  <c r="X1011" i="2"/>
  <c r="Z1011" i="2"/>
  <c r="D1012" i="2"/>
  <c r="H1012" i="2" s="1"/>
  <c r="K1012" i="2"/>
  <c r="M1012" i="2"/>
  <c r="O1012" i="2"/>
  <c r="S1012" i="2"/>
  <c r="U1012" i="2"/>
  <c r="X1012" i="2"/>
  <c r="Z1012" i="2"/>
  <c r="D1013" i="2"/>
  <c r="H1013" i="2" s="1"/>
  <c r="K1013" i="2"/>
  <c r="M1013" i="2"/>
  <c r="O1013" i="2"/>
  <c r="S1013" i="2"/>
  <c r="U1013" i="2"/>
  <c r="V1013" i="2"/>
  <c r="X1013" i="2"/>
  <c r="Z1013" i="2"/>
  <c r="D1014" i="2"/>
  <c r="H1014" i="2" s="1"/>
  <c r="G1014" i="2" a="1"/>
  <c r="G1014" i="2" s="1"/>
  <c r="K1014" i="2"/>
  <c r="M1014" i="2"/>
  <c r="O1014" i="2"/>
  <c r="S1014" i="2"/>
  <c r="V1014" i="2" s="1"/>
  <c r="U1014" i="2"/>
  <c r="X1014" i="2"/>
  <c r="Z1014" i="2"/>
  <c r="D1015" i="2"/>
  <c r="H1015" i="2" s="1"/>
  <c r="G1015" i="2" a="1"/>
  <c r="G1015" i="2" s="1"/>
  <c r="K1015" i="2"/>
  <c r="M1015" i="2"/>
  <c r="O1015" i="2"/>
  <c r="S1015" i="2"/>
  <c r="U1015" i="2"/>
  <c r="V1015" i="2" s="1"/>
  <c r="X1015" i="2"/>
  <c r="Z1015" i="2"/>
  <c r="D1016" i="2"/>
  <c r="H1016" i="2" s="1"/>
  <c r="K1016" i="2"/>
  <c r="M1016" i="2"/>
  <c r="O1016" i="2"/>
  <c r="S1016" i="2"/>
  <c r="U1016" i="2"/>
  <c r="V1016" i="2" s="1"/>
  <c r="X1016" i="2"/>
  <c r="Z1016" i="2"/>
  <c r="D1017" i="2"/>
  <c r="H1017" i="2" s="1"/>
  <c r="K1017" i="2"/>
  <c r="M1017" i="2"/>
  <c r="O1017" i="2"/>
  <c r="S1017" i="2"/>
  <c r="U1017" i="2"/>
  <c r="V1017" i="2" s="1"/>
  <c r="X1017" i="2"/>
  <c r="Z1017" i="2"/>
  <c r="D1018" i="2"/>
  <c r="K1018" i="2"/>
  <c r="M1018" i="2"/>
  <c r="O1018" i="2"/>
  <c r="S1018" i="2"/>
  <c r="U1018" i="2"/>
  <c r="V1018" i="2" s="1"/>
  <c r="X1018" i="2"/>
  <c r="Z1018" i="2"/>
  <c r="D1019" i="2"/>
  <c r="K1019" i="2"/>
  <c r="M1019" i="2"/>
  <c r="O1019" i="2"/>
  <c r="S1019" i="2"/>
  <c r="U1019" i="2"/>
  <c r="X1019" i="2"/>
  <c r="Z1019" i="2"/>
  <c r="D1020" i="2"/>
  <c r="H1020" i="2" s="1"/>
  <c r="K1020" i="2"/>
  <c r="M1020" i="2"/>
  <c r="O1020" i="2"/>
  <c r="S1020" i="2"/>
  <c r="U1020" i="2"/>
  <c r="X1020" i="2"/>
  <c r="Z1020" i="2"/>
  <c r="D1021" i="2"/>
  <c r="H1021" i="2" s="1"/>
  <c r="K1021" i="2"/>
  <c r="M1021" i="2"/>
  <c r="O1021" i="2"/>
  <c r="S1021" i="2"/>
  <c r="V1021" i="2" s="1"/>
  <c r="U1021" i="2"/>
  <c r="X1021" i="2"/>
  <c r="Z1021" i="2"/>
  <c r="D1022" i="2"/>
  <c r="H1022" i="2" s="1"/>
  <c r="G1022" i="2" a="1"/>
  <c r="G1022" i="2" s="1"/>
  <c r="K1022" i="2"/>
  <c r="M1022" i="2"/>
  <c r="O1022" i="2"/>
  <c r="S1022" i="2"/>
  <c r="U1022" i="2"/>
  <c r="V1022" i="2"/>
  <c r="X1022" i="2"/>
  <c r="Z1022" i="2"/>
  <c r="D1023" i="2"/>
  <c r="H1023" i="2" s="1"/>
  <c r="G1023" i="2" a="1"/>
  <c r="G1023" i="2" s="1"/>
  <c r="K1023" i="2"/>
  <c r="M1023" i="2"/>
  <c r="O1023" i="2"/>
  <c r="S1023" i="2"/>
  <c r="U1023" i="2"/>
  <c r="V1023" i="2" s="1"/>
  <c r="X1023" i="2"/>
  <c r="Z1023" i="2"/>
  <c r="D1024" i="2"/>
  <c r="H1024" i="2" s="1"/>
  <c r="K1024" i="2"/>
  <c r="M1024" i="2"/>
  <c r="O1024" i="2"/>
  <c r="S1024" i="2"/>
  <c r="U1024" i="2"/>
  <c r="V1024" i="2" s="1"/>
  <c r="X1024" i="2"/>
  <c r="Z1024" i="2"/>
  <c r="D1025" i="2"/>
  <c r="H1025" i="2" s="1"/>
  <c r="K1025" i="2"/>
  <c r="M1025" i="2"/>
  <c r="O1025" i="2"/>
  <c r="S1025" i="2"/>
  <c r="U1025" i="2"/>
  <c r="V1025" i="2" s="1"/>
  <c r="X1025" i="2"/>
  <c r="Z1025" i="2"/>
  <c r="D1026" i="2"/>
  <c r="K1026" i="2"/>
  <c r="M1026" i="2"/>
  <c r="O1026" i="2"/>
  <c r="S1026" i="2"/>
  <c r="U1026" i="2"/>
  <c r="V1026" i="2" s="1"/>
  <c r="X1026" i="2"/>
  <c r="Z1026" i="2"/>
  <c r="D1027" i="2"/>
  <c r="K1027" i="2"/>
  <c r="M1027" i="2"/>
  <c r="O1027" i="2"/>
  <c r="S1027" i="2"/>
  <c r="U1027" i="2"/>
  <c r="X1027" i="2"/>
  <c r="Z1027" i="2"/>
  <c r="D1028" i="2"/>
  <c r="H1028" i="2" s="1"/>
  <c r="K1028" i="2"/>
  <c r="M1028" i="2"/>
  <c r="O1028" i="2"/>
  <c r="S1028" i="2"/>
  <c r="U1028" i="2"/>
  <c r="X1028" i="2"/>
  <c r="Z1028" i="2"/>
  <c r="D1029" i="2"/>
  <c r="H1029" i="2" s="1"/>
  <c r="K1029" i="2"/>
  <c r="M1029" i="2"/>
  <c r="O1029" i="2"/>
  <c r="S1029" i="2"/>
  <c r="V1029" i="2" s="1"/>
  <c r="U1029" i="2"/>
  <c r="X1029" i="2"/>
  <c r="Z1029" i="2"/>
  <c r="D1030" i="2"/>
  <c r="H1030" i="2" s="1"/>
  <c r="G1030" i="2" a="1"/>
  <c r="G1030" i="2" s="1"/>
  <c r="K1030" i="2"/>
  <c r="M1030" i="2"/>
  <c r="O1030" i="2"/>
  <c r="S1030" i="2"/>
  <c r="U1030" i="2"/>
  <c r="V1030" i="2"/>
  <c r="X1030" i="2"/>
  <c r="Z1030" i="2"/>
  <c r="D1031" i="2"/>
  <c r="H1031" i="2" s="1"/>
  <c r="G1031" i="2" a="1"/>
  <c r="G1031" i="2" s="1"/>
  <c r="K1031" i="2"/>
  <c r="M1031" i="2"/>
  <c r="O1031" i="2"/>
  <c r="S1031" i="2"/>
  <c r="U1031" i="2"/>
  <c r="V1031" i="2" s="1"/>
  <c r="X1031" i="2"/>
  <c r="Z1031" i="2"/>
  <c r="D1032" i="2"/>
  <c r="H1032" i="2" s="1"/>
  <c r="K1032" i="2"/>
  <c r="M1032" i="2"/>
  <c r="O1032" i="2"/>
  <c r="S1032" i="2"/>
  <c r="U1032" i="2"/>
  <c r="V1032" i="2" s="1"/>
  <c r="X1032" i="2"/>
  <c r="Z1032" i="2"/>
  <c r="D1033" i="2"/>
  <c r="H1033" i="2" s="1"/>
  <c r="K1033" i="2"/>
  <c r="M1033" i="2"/>
  <c r="O1033" i="2"/>
  <c r="S1033" i="2"/>
  <c r="U1033" i="2"/>
  <c r="V1033" i="2" s="1"/>
  <c r="X1033" i="2"/>
  <c r="Z1033" i="2"/>
  <c r="D1034" i="2"/>
  <c r="K1034" i="2"/>
  <c r="M1034" i="2"/>
  <c r="O1034" i="2"/>
  <c r="S1034" i="2"/>
  <c r="U1034" i="2"/>
  <c r="V1034" i="2" s="1"/>
  <c r="X1034" i="2"/>
  <c r="Z1034" i="2"/>
  <c r="D1035" i="2"/>
  <c r="K1035" i="2"/>
  <c r="M1035" i="2"/>
  <c r="O1035" i="2"/>
  <c r="S1035" i="2"/>
  <c r="U1035" i="2"/>
  <c r="X1035" i="2"/>
  <c r="Z1035" i="2"/>
  <c r="D1036" i="2"/>
  <c r="H1036" i="2" s="1"/>
  <c r="K1036" i="2"/>
  <c r="M1036" i="2"/>
  <c r="O1036" i="2"/>
  <c r="S1036" i="2"/>
  <c r="U1036" i="2"/>
  <c r="X1036" i="2"/>
  <c r="Z1036" i="2"/>
  <c r="D1037" i="2"/>
  <c r="H1037" i="2" s="1"/>
  <c r="K1037" i="2"/>
  <c r="M1037" i="2"/>
  <c r="O1037" i="2"/>
  <c r="S1037" i="2"/>
  <c r="U1037" i="2"/>
  <c r="V1037" i="2"/>
  <c r="X1037" i="2"/>
  <c r="Z1037" i="2"/>
  <c r="D1038" i="2"/>
  <c r="H1038" i="2" s="1"/>
  <c r="G1038" i="2" a="1"/>
  <c r="G1038" i="2" s="1"/>
  <c r="K1038" i="2"/>
  <c r="M1038" i="2"/>
  <c r="O1038" i="2"/>
  <c r="S1038" i="2"/>
  <c r="V1038" i="2" s="1"/>
  <c r="U1038" i="2"/>
  <c r="X1038" i="2"/>
  <c r="Z1038" i="2"/>
  <c r="D1039" i="2"/>
  <c r="H1039" i="2" s="1"/>
  <c r="G1039" i="2" a="1"/>
  <c r="G1039" i="2" s="1"/>
  <c r="K1039" i="2"/>
  <c r="M1039" i="2"/>
  <c r="O1039" i="2"/>
  <c r="S1039" i="2"/>
  <c r="U1039" i="2"/>
  <c r="V1039" i="2" s="1"/>
  <c r="X1039" i="2"/>
  <c r="Z1039" i="2"/>
  <c r="D1040" i="2"/>
  <c r="H1040" i="2" s="1"/>
  <c r="K1040" i="2"/>
  <c r="M1040" i="2"/>
  <c r="O1040" i="2"/>
  <c r="S1040" i="2"/>
  <c r="U1040" i="2"/>
  <c r="V1040" i="2" s="1"/>
  <c r="X1040" i="2"/>
  <c r="Z1040" i="2"/>
  <c r="D1041" i="2"/>
  <c r="H1041" i="2" s="1"/>
  <c r="K1041" i="2"/>
  <c r="M1041" i="2"/>
  <c r="O1041" i="2"/>
  <c r="S1041" i="2"/>
  <c r="U1041" i="2"/>
  <c r="V1041" i="2" s="1"/>
  <c r="X1041" i="2"/>
  <c r="Z1041" i="2"/>
  <c r="D1042" i="2"/>
  <c r="K1042" i="2"/>
  <c r="M1042" i="2"/>
  <c r="O1042" i="2"/>
  <c r="S1042" i="2"/>
  <c r="U1042" i="2"/>
  <c r="V1042" i="2" s="1"/>
  <c r="X1042" i="2"/>
  <c r="Z1042" i="2"/>
  <c r="D1043" i="2"/>
  <c r="K1043" i="2"/>
  <c r="M1043" i="2"/>
  <c r="O1043" i="2"/>
  <c r="S1043" i="2"/>
  <c r="U1043" i="2"/>
  <c r="X1043" i="2"/>
  <c r="Z1043" i="2"/>
  <c r="D1044" i="2"/>
  <c r="H1044" i="2" s="1"/>
  <c r="K1044" i="2"/>
  <c r="M1044" i="2"/>
  <c r="O1044" i="2"/>
  <c r="S1044" i="2"/>
  <c r="U1044" i="2"/>
  <c r="X1044" i="2"/>
  <c r="Z1044" i="2"/>
  <c r="D1045" i="2"/>
  <c r="H1045" i="2" s="1"/>
  <c r="K1045" i="2"/>
  <c r="M1045" i="2"/>
  <c r="O1045" i="2"/>
  <c r="S1045" i="2"/>
  <c r="U1045" i="2"/>
  <c r="V1045" i="2"/>
  <c r="X1045" i="2"/>
  <c r="Z1045" i="2"/>
  <c r="D1046" i="2"/>
  <c r="H1046" i="2" s="1"/>
  <c r="G1046" i="2" a="1"/>
  <c r="G1046" i="2" s="1"/>
  <c r="K1046" i="2"/>
  <c r="M1046" i="2"/>
  <c r="O1046" i="2"/>
  <c r="S1046" i="2"/>
  <c r="V1046" i="2" s="1"/>
  <c r="U1046" i="2"/>
  <c r="X1046" i="2"/>
  <c r="Z1046" i="2"/>
  <c r="D1047" i="2"/>
  <c r="H1047" i="2" s="1"/>
  <c r="G1047" i="2" a="1"/>
  <c r="G1047" i="2" s="1"/>
  <c r="K1047" i="2"/>
  <c r="M1047" i="2"/>
  <c r="O1047" i="2"/>
  <c r="S1047" i="2"/>
  <c r="U1047" i="2"/>
  <c r="V1047" i="2" s="1"/>
  <c r="X1047" i="2"/>
  <c r="Z1047" i="2"/>
  <c r="D1048" i="2"/>
  <c r="H1048" i="2" s="1"/>
  <c r="K1048" i="2"/>
  <c r="M1048" i="2"/>
  <c r="O1048" i="2"/>
  <c r="S1048" i="2"/>
  <c r="U1048" i="2"/>
  <c r="V1048" i="2" s="1"/>
  <c r="X1048" i="2"/>
  <c r="Z1048" i="2"/>
  <c r="D1049" i="2"/>
  <c r="H1049" i="2" s="1"/>
  <c r="K1049" i="2"/>
  <c r="M1049" i="2"/>
  <c r="O1049" i="2"/>
  <c r="S1049" i="2"/>
  <c r="U1049" i="2"/>
  <c r="V1049" i="2" s="1"/>
  <c r="X1049" i="2"/>
  <c r="Z1049" i="2"/>
  <c r="D1050" i="2"/>
  <c r="K1050" i="2"/>
  <c r="M1050" i="2"/>
  <c r="O1050" i="2"/>
  <c r="S1050" i="2"/>
  <c r="U1050" i="2"/>
  <c r="V1050" i="2" s="1"/>
  <c r="X1050" i="2"/>
  <c r="Z1050" i="2"/>
  <c r="D1051" i="2"/>
  <c r="K1051" i="2"/>
  <c r="M1051" i="2"/>
  <c r="O1051" i="2"/>
  <c r="S1051" i="2"/>
  <c r="U1051" i="2"/>
  <c r="X1051" i="2"/>
  <c r="Z1051" i="2"/>
  <c r="D1052" i="2"/>
  <c r="H1052" i="2" s="1"/>
  <c r="K1052" i="2"/>
  <c r="M1052" i="2"/>
  <c r="O1052" i="2"/>
  <c r="S1052" i="2"/>
  <c r="U1052" i="2"/>
  <c r="X1052" i="2"/>
  <c r="Z1052" i="2"/>
  <c r="D1053" i="2"/>
  <c r="H1053" i="2" s="1"/>
  <c r="K1053" i="2"/>
  <c r="M1053" i="2"/>
  <c r="O1053" i="2"/>
  <c r="S1053" i="2"/>
  <c r="V1053" i="2" s="1"/>
  <c r="U1053" i="2"/>
  <c r="X1053" i="2"/>
  <c r="Z1053" i="2"/>
  <c r="D1054" i="2"/>
  <c r="H1054" i="2" s="1"/>
  <c r="G1054" i="2" a="1"/>
  <c r="G1054" i="2" s="1"/>
  <c r="K1054" i="2"/>
  <c r="M1054" i="2"/>
  <c r="O1054" i="2"/>
  <c r="S1054" i="2"/>
  <c r="U1054" i="2"/>
  <c r="V1054" i="2"/>
  <c r="X1054" i="2"/>
  <c r="Z1054" i="2"/>
  <c r="D1055" i="2"/>
  <c r="H1055" i="2" s="1"/>
  <c r="G1055" i="2" a="1"/>
  <c r="G1055" i="2" s="1"/>
  <c r="K1055" i="2"/>
  <c r="M1055" i="2"/>
  <c r="O1055" i="2"/>
  <c r="S1055" i="2"/>
  <c r="U1055" i="2"/>
  <c r="V1055" i="2" s="1"/>
  <c r="X1055" i="2"/>
  <c r="Z1055" i="2"/>
  <c r="D1056" i="2"/>
  <c r="H1056" i="2" s="1"/>
  <c r="K1056" i="2"/>
  <c r="M1056" i="2"/>
  <c r="O1056" i="2"/>
  <c r="S1056" i="2"/>
  <c r="U1056" i="2"/>
  <c r="V1056" i="2" s="1"/>
  <c r="X1056" i="2"/>
  <c r="Z1056" i="2"/>
  <c r="D1057" i="2"/>
  <c r="H1057" i="2" s="1"/>
  <c r="K1057" i="2"/>
  <c r="M1057" i="2"/>
  <c r="O1057" i="2"/>
  <c r="S1057" i="2"/>
  <c r="U1057" i="2"/>
  <c r="V1057" i="2" s="1"/>
  <c r="X1057" i="2"/>
  <c r="Z1057" i="2"/>
  <c r="D1058" i="2"/>
  <c r="K1058" i="2"/>
  <c r="M1058" i="2"/>
  <c r="O1058" i="2"/>
  <c r="S1058" i="2"/>
  <c r="U1058" i="2"/>
  <c r="V1058" i="2" s="1"/>
  <c r="X1058" i="2"/>
  <c r="Z1058" i="2"/>
  <c r="D1059" i="2"/>
  <c r="K1059" i="2"/>
  <c r="M1059" i="2"/>
  <c r="O1059" i="2"/>
  <c r="S1059" i="2"/>
  <c r="U1059" i="2"/>
  <c r="X1059" i="2"/>
  <c r="Z1059" i="2"/>
  <c r="D1060" i="2"/>
  <c r="H1060" i="2" s="1"/>
  <c r="K1060" i="2"/>
  <c r="M1060" i="2"/>
  <c r="O1060" i="2"/>
  <c r="S1060" i="2"/>
  <c r="U1060" i="2"/>
  <c r="X1060" i="2"/>
  <c r="Z1060" i="2"/>
  <c r="D1061" i="2"/>
  <c r="H1061" i="2" s="1"/>
  <c r="K1061" i="2"/>
  <c r="M1061" i="2"/>
  <c r="O1061" i="2"/>
  <c r="S1061" i="2"/>
  <c r="U1061" i="2"/>
  <c r="V1061" i="2"/>
  <c r="X1061" i="2"/>
  <c r="Z1061" i="2"/>
  <c r="D1062" i="2"/>
  <c r="H1062" i="2" s="1"/>
  <c r="G1062" i="2" a="1"/>
  <c r="G1062" i="2" s="1"/>
  <c r="K1062" i="2"/>
  <c r="M1062" i="2"/>
  <c r="O1062" i="2"/>
  <c r="S1062" i="2"/>
  <c r="V1062" i="2" s="1"/>
  <c r="U1062" i="2"/>
  <c r="X1062" i="2"/>
  <c r="Z1062" i="2"/>
  <c r="D1063" i="2"/>
  <c r="H1063" i="2" s="1"/>
  <c r="G1063" i="2" a="1"/>
  <c r="G1063" i="2" s="1"/>
  <c r="K1063" i="2"/>
  <c r="M1063" i="2"/>
  <c r="O1063" i="2"/>
  <c r="S1063" i="2"/>
  <c r="U1063" i="2"/>
  <c r="V1063" i="2" s="1"/>
  <c r="X1063" i="2"/>
  <c r="Z1063" i="2"/>
  <c r="D1064" i="2"/>
  <c r="H1064" i="2" s="1"/>
  <c r="K1064" i="2"/>
  <c r="M1064" i="2"/>
  <c r="O1064" i="2"/>
  <c r="S1064" i="2"/>
  <c r="U1064" i="2"/>
  <c r="V1064" i="2" s="1"/>
  <c r="X1064" i="2"/>
  <c r="Z1064" i="2"/>
  <c r="D1065" i="2"/>
  <c r="H1065" i="2" s="1"/>
  <c r="K1065" i="2"/>
  <c r="M1065" i="2"/>
  <c r="O1065" i="2"/>
  <c r="S1065" i="2"/>
  <c r="U1065" i="2"/>
  <c r="V1065" i="2" s="1"/>
  <c r="X1065" i="2"/>
  <c r="Z1065" i="2"/>
  <c r="D1066" i="2"/>
  <c r="K1066" i="2"/>
  <c r="M1066" i="2"/>
  <c r="O1066" i="2"/>
  <c r="S1066" i="2"/>
  <c r="U1066" i="2"/>
  <c r="V1066" i="2" s="1"/>
  <c r="X1066" i="2"/>
  <c r="Z1066" i="2"/>
  <c r="D1067" i="2"/>
  <c r="K1067" i="2"/>
  <c r="M1067" i="2"/>
  <c r="O1067" i="2"/>
  <c r="S1067" i="2"/>
  <c r="U1067" i="2"/>
  <c r="X1067" i="2"/>
  <c r="Z1067" i="2"/>
  <c r="D1068" i="2"/>
  <c r="H1068" i="2" s="1"/>
  <c r="K1068" i="2"/>
  <c r="M1068" i="2"/>
  <c r="O1068" i="2"/>
  <c r="S1068" i="2"/>
  <c r="U1068" i="2"/>
  <c r="X1068" i="2"/>
  <c r="Z1068" i="2"/>
  <c r="D1069" i="2"/>
  <c r="H1069" i="2" s="1"/>
  <c r="K1069" i="2"/>
  <c r="M1069" i="2"/>
  <c r="O1069" i="2"/>
  <c r="S1069" i="2"/>
  <c r="U1069" i="2"/>
  <c r="V1069" i="2"/>
  <c r="X1069" i="2"/>
  <c r="Z1069" i="2"/>
  <c r="D1070" i="2"/>
  <c r="H1070" i="2" s="1"/>
  <c r="G1070" i="2" a="1"/>
  <c r="G1070" i="2" s="1"/>
  <c r="K1070" i="2"/>
  <c r="M1070" i="2"/>
  <c r="O1070" i="2"/>
  <c r="S1070" i="2"/>
  <c r="V1070" i="2" s="1"/>
  <c r="U1070" i="2"/>
  <c r="X1070" i="2"/>
  <c r="Z1070" i="2"/>
  <c r="D1071" i="2"/>
  <c r="H1071" i="2" s="1"/>
  <c r="G1071" i="2" a="1"/>
  <c r="G1071" i="2" s="1"/>
  <c r="K1071" i="2"/>
  <c r="M1071" i="2"/>
  <c r="O1071" i="2"/>
  <c r="S1071" i="2"/>
  <c r="U1071" i="2"/>
  <c r="V1071" i="2" s="1"/>
  <c r="X1071" i="2"/>
  <c r="Z1071" i="2"/>
  <c r="D1072" i="2"/>
  <c r="H1072" i="2" s="1"/>
  <c r="K1072" i="2"/>
  <c r="M1072" i="2"/>
  <c r="O1072" i="2"/>
  <c r="S1072" i="2"/>
  <c r="U1072" i="2"/>
  <c r="V1072" i="2" s="1"/>
  <c r="X1072" i="2"/>
  <c r="Z1072" i="2"/>
  <c r="D1073" i="2"/>
  <c r="H1073" i="2" s="1"/>
  <c r="K1073" i="2"/>
  <c r="M1073" i="2"/>
  <c r="O1073" i="2"/>
  <c r="S1073" i="2"/>
  <c r="U1073" i="2"/>
  <c r="V1073" i="2" s="1"/>
  <c r="X1073" i="2"/>
  <c r="Z1073" i="2"/>
  <c r="D1074" i="2"/>
  <c r="K1074" i="2"/>
  <c r="M1074" i="2"/>
  <c r="O1074" i="2"/>
  <c r="S1074" i="2"/>
  <c r="U1074" i="2"/>
  <c r="V1074" i="2" s="1"/>
  <c r="X1074" i="2"/>
  <c r="Z1074" i="2"/>
  <c r="D1075" i="2"/>
  <c r="K1075" i="2"/>
  <c r="M1075" i="2"/>
  <c r="O1075" i="2"/>
  <c r="S1075" i="2"/>
  <c r="U1075" i="2"/>
  <c r="X1075" i="2"/>
  <c r="Z1075" i="2"/>
  <c r="D1076" i="2"/>
  <c r="H1076" i="2" s="1"/>
  <c r="K1076" i="2"/>
  <c r="M1076" i="2"/>
  <c r="O1076" i="2"/>
  <c r="S1076" i="2"/>
  <c r="U1076" i="2"/>
  <c r="X1076" i="2"/>
  <c r="Z1076" i="2"/>
  <c r="D1077" i="2"/>
  <c r="H1077" i="2" s="1"/>
  <c r="K1077" i="2"/>
  <c r="M1077" i="2"/>
  <c r="O1077" i="2"/>
  <c r="S1077" i="2"/>
  <c r="V1077" i="2" s="1"/>
  <c r="U1077" i="2"/>
  <c r="X1077" i="2"/>
  <c r="Z1077" i="2"/>
  <c r="D1078" i="2"/>
  <c r="H1078" i="2" s="1"/>
  <c r="G1078" i="2" a="1"/>
  <c r="G1078" i="2" s="1"/>
  <c r="K1078" i="2"/>
  <c r="M1078" i="2"/>
  <c r="O1078" i="2"/>
  <c r="S1078" i="2"/>
  <c r="U1078" i="2"/>
  <c r="V1078" i="2"/>
  <c r="X1078" i="2"/>
  <c r="Z1078" i="2"/>
  <c r="D1079" i="2"/>
  <c r="H1079" i="2" s="1"/>
  <c r="G1079" i="2" a="1"/>
  <c r="G1079" i="2" s="1"/>
  <c r="K1079" i="2"/>
  <c r="M1079" i="2"/>
  <c r="O1079" i="2"/>
  <c r="S1079" i="2"/>
  <c r="U1079" i="2"/>
  <c r="V1079" i="2" s="1"/>
  <c r="X1079" i="2"/>
  <c r="Z1079" i="2"/>
  <c r="D1080" i="2"/>
  <c r="H1080" i="2" s="1"/>
  <c r="K1080" i="2"/>
  <c r="M1080" i="2"/>
  <c r="O1080" i="2"/>
  <c r="S1080" i="2"/>
  <c r="U1080" i="2"/>
  <c r="V1080" i="2" s="1"/>
  <c r="X1080" i="2"/>
  <c r="Z1080" i="2"/>
  <c r="D1081" i="2"/>
  <c r="H1081" i="2" s="1"/>
  <c r="K1081" i="2"/>
  <c r="M1081" i="2"/>
  <c r="O1081" i="2"/>
  <c r="S1081" i="2"/>
  <c r="U1081" i="2"/>
  <c r="V1081" i="2" s="1"/>
  <c r="X1081" i="2"/>
  <c r="Z1081" i="2"/>
  <c r="D1082" i="2"/>
  <c r="K1082" i="2"/>
  <c r="M1082" i="2"/>
  <c r="O1082" i="2"/>
  <c r="S1082" i="2"/>
  <c r="U1082" i="2"/>
  <c r="V1082" i="2" s="1"/>
  <c r="X1082" i="2"/>
  <c r="Z1082" i="2"/>
  <c r="D1083" i="2"/>
  <c r="K1083" i="2"/>
  <c r="M1083" i="2"/>
  <c r="O1083" i="2"/>
  <c r="S1083" i="2"/>
  <c r="U1083" i="2"/>
  <c r="X1083" i="2"/>
  <c r="Z1083" i="2"/>
  <c r="D1084" i="2"/>
  <c r="H1084" i="2" s="1"/>
  <c r="K1084" i="2"/>
  <c r="M1084" i="2"/>
  <c r="O1084" i="2"/>
  <c r="S1084" i="2"/>
  <c r="U1084" i="2"/>
  <c r="X1084" i="2"/>
  <c r="Z1084" i="2"/>
  <c r="D1085" i="2"/>
  <c r="H1085" i="2" s="1"/>
  <c r="K1085" i="2"/>
  <c r="M1085" i="2"/>
  <c r="O1085" i="2"/>
  <c r="S1085" i="2"/>
  <c r="V1085" i="2" s="1"/>
  <c r="U1085" i="2"/>
  <c r="X1085" i="2"/>
  <c r="Z1085" i="2"/>
  <c r="D1086" i="2"/>
  <c r="H1086" i="2" s="1"/>
  <c r="G1086" i="2" a="1"/>
  <c r="G1086" i="2" s="1"/>
  <c r="K1086" i="2"/>
  <c r="M1086" i="2"/>
  <c r="O1086" i="2"/>
  <c r="S1086" i="2"/>
  <c r="U1086" i="2"/>
  <c r="V1086" i="2"/>
  <c r="X1086" i="2"/>
  <c r="Z1086" i="2"/>
  <c r="D1087" i="2"/>
  <c r="H1087" i="2" s="1"/>
  <c r="G1087" i="2" a="1"/>
  <c r="G1087" i="2" s="1"/>
  <c r="K1087" i="2"/>
  <c r="M1087" i="2"/>
  <c r="O1087" i="2"/>
  <c r="S1087" i="2"/>
  <c r="U1087" i="2"/>
  <c r="V1087" i="2" s="1"/>
  <c r="X1087" i="2"/>
  <c r="Z1087" i="2"/>
  <c r="D1088" i="2"/>
  <c r="H1088" i="2" s="1"/>
  <c r="K1088" i="2"/>
  <c r="M1088" i="2"/>
  <c r="O1088" i="2"/>
  <c r="S1088" i="2"/>
  <c r="U1088" i="2"/>
  <c r="V1088" i="2" s="1"/>
  <c r="X1088" i="2"/>
  <c r="Z1088" i="2"/>
  <c r="D1089" i="2"/>
  <c r="H1089" i="2" s="1"/>
  <c r="K1089" i="2"/>
  <c r="M1089" i="2"/>
  <c r="O1089" i="2"/>
  <c r="S1089" i="2"/>
  <c r="U1089" i="2"/>
  <c r="V1089" i="2" s="1"/>
  <c r="X1089" i="2"/>
  <c r="Z1089" i="2"/>
  <c r="D1090" i="2"/>
  <c r="K1090" i="2"/>
  <c r="M1090" i="2"/>
  <c r="O1090" i="2"/>
  <c r="S1090" i="2"/>
  <c r="U1090" i="2"/>
  <c r="V1090" i="2" s="1"/>
  <c r="X1090" i="2"/>
  <c r="Z1090" i="2"/>
  <c r="D1091" i="2"/>
  <c r="K1091" i="2"/>
  <c r="M1091" i="2"/>
  <c r="O1091" i="2"/>
  <c r="S1091" i="2"/>
  <c r="U1091" i="2"/>
  <c r="X1091" i="2"/>
  <c r="Z1091" i="2"/>
  <c r="D1092" i="2"/>
  <c r="H1092" i="2" s="1"/>
  <c r="K1092" i="2"/>
  <c r="M1092" i="2"/>
  <c r="O1092" i="2"/>
  <c r="S1092" i="2"/>
  <c r="U1092" i="2"/>
  <c r="X1092" i="2"/>
  <c r="Z1092" i="2"/>
  <c r="D1093" i="2"/>
  <c r="H1093" i="2" s="1"/>
  <c r="K1093" i="2"/>
  <c r="M1093" i="2"/>
  <c r="O1093" i="2"/>
  <c r="S1093" i="2"/>
  <c r="U1093" i="2"/>
  <c r="V1093" i="2"/>
  <c r="X1093" i="2"/>
  <c r="Z1093" i="2"/>
  <c r="D1094" i="2"/>
  <c r="H1094" i="2" s="1"/>
  <c r="G1094" i="2" a="1"/>
  <c r="G1094" i="2" s="1"/>
  <c r="K1094" i="2"/>
  <c r="M1094" i="2"/>
  <c r="O1094" i="2"/>
  <c r="S1094" i="2"/>
  <c r="V1094" i="2" s="1"/>
  <c r="U1094" i="2"/>
  <c r="X1094" i="2"/>
  <c r="Z1094" i="2"/>
  <c r="D1095" i="2"/>
  <c r="H1095" i="2" s="1"/>
  <c r="G1095" i="2" a="1"/>
  <c r="G1095" i="2" s="1"/>
  <c r="K1095" i="2"/>
  <c r="M1095" i="2"/>
  <c r="O1095" i="2"/>
  <c r="S1095" i="2"/>
  <c r="U1095" i="2"/>
  <c r="V1095" i="2" s="1"/>
  <c r="X1095" i="2"/>
  <c r="Z1095" i="2"/>
  <c r="D1096" i="2"/>
  <c r="H1096" i="2" s="1"/>
  <c r="K1096" i="2"/>
  <c r="M1096" i="2"/>
  <c r="O1096" i="2"/>
  <c r="S1096" i="2"/>
  <c r="U1096" i="2"/>
  <c r="V1096" i="2" s="1"/>
  <c r="X1096" i="2"/>
  <c r="Z1096" i="2"/>
  <c r="D1097" i="2"/>
  <c r="H1097" i="2" s="1"/>
  <c r="K1097" i="2"/>
  <c r="M1097" i="2"/>
  <c r="O1097" i="2"/>
  <c r="S1097" i="2"/>
  <c r="U1097" i="2"/>
  <c r="V1097" i="2" s="1"/>
  <c r="X1097" i="2"/>
  <c r="Z1097" i="2"/>
  <c r="D1098" i="2"/>
  <c r="K1098" i="2"/>
  <c r="M1098" i="2"/>
  <c r="O1098" i="2"/>
  <c r="S1098" i="2"/>
  <c r="U1098" i="2"/>
  <c r="V1098" i="2" s="1"/>
  <c r="X1098" i="2"/>
  <c r="Z1098" i="2"/>
  <c r="D1099" i="2"/>
  <c r="K1099" i="2"/>
  <c r="M1099" i="2"/>
  <c r="O1099" i="2"/>
  <c r="S1099" i="2"/>
  <c r="U1099" i="2"/>
  <c r="X1099" i="2"/>
  <c r="Z1099" i="2"/>
  <c r="D1100" i="2"/>
  <c r="H1100" i="2" s="1"/>
  <c r="K1100" i="2"/>
  <c r="M1100" i="2"/>
  <c r="O1100" i="2"/>
  <c r="S1100" i="2"/>
  <c r="U1100" i="2"/>
  <c r="X1100" i="2"/>
  <c r="Z1100" i="2"/>
  <c r="D1101" i="2"/>
  <c r="H1101" i="2" s="1"/>
  <c r="K1101" i="2"/>
  <c r="M1101" i="2"/>
  <c r="O1101" i="2"/>
  <c r="S1101" i="2"/>
  <c r="U1101" i="2"/>
  <c r="V1101" i="2"/>
  <c r="X1101" i="2"/>
  <c r="Z1101" i="2"/>
  <c r="D1102" i="2"/>
  <c r="H1102" i="2" s="1"/>
  <c r="G1102" i="2" a="1"/>
  <c r="G1102" i="2" s="1"/>
  <c r="K1102" i="2"/>
  <c r="M1102" i="2"/>
  <c r="O1102" i="2"/>
  <c r="S1102" i="2"/>
  <c r="V1102" i="2" s="1"/>
  <c r="U1102" i="2"/>
  <c r="X1102" i="2"/>
  <c r="Z1102" i="2"/>
  <c r="D1103" i="2"/>
  <c r="H1103" i="2" s="1"/>
  <c r="G1103" i="2" a="1"/>
  <c r="G1103" i="2" s="1"/>
  <c r="K1103" i="2"/>
  <c r="M1103" i="2"/>
  <c r="O1103" i="2"/>
  <c r="S1103" i="2"/>
  <c r="U1103" i="2"/>
  <c r="V1103" i="2" s="1"/>
  <c r="X1103" i="2"/>
  <c r="Z1103" i="2"/>
  <c r="D1104" i="2"/>
  <c r="H1104" i="2" s="1"/>
  <c r="K1104" i="2"/>
  <c r="M1104" i="2"/>
  <c r="O1104" i="2"/>
  <c r="S1104" i="2"/>
  <c r="U1104" i="2"/>
  <c r="V1104" i="2" s="1"/>
  <c r="X1104" i="2"/>
  <c r="Z1104" i="2"/>
  <c r="D1105" i="2"/>
  <c r="H1105" i="2" s="1"/>
  <c r="K1105" i="2"/>
  <c r="M1105" i="2"/>
  <c r="O1105" i="2"/>
  <c r="S1105" i="2"/>
  <c r="U1105" i="2"/>
  <c r="V1105" i="2" s="1"/>
  <c r="X1105" i="2"/>
  <c r="Z1105" i="2"/>
  <c r="D1106" i="2"/>
  <c r="K1106" i="2"/>
  <c r="M1106" i="2"/>
  <c r="O1106" i="2"/>
  <c r="S1106" i="2"/>
  <c r="U1106" i="2"/>
  <c r="V1106" i="2" s="1"/>
  <c r="X1106" i="2"/>
  <c r="Z1106" i="2"/>
  <c r="D1107" i="2"/>
  <c r="K1107" i="2"/>
  <c r="M1107" i="2"/>
  <c r="O1107" i="2"/>
  <c r="S1107" i="2"/>
  <c r="U1107" i="2"/>
  <c r="X1107" i="2"/>
  <c r="Z1107" i="2"/>
  <c r="D1108" i="2"/>
  <c r="H1108" i="2" s="1"/>
  <c r="K1108" i="2"/>
  <c r="M1108" i="2"/>
  <c r="O1108" i="2"/>
  <c r="S1108" i="2"/>
  <c r="U1108" i="2"/>
  <c r="X1108" i="2"/>
  <c r="Z1108" i="2"/>
  <c r="D1109" i="2"/>
  <c r="H1109" i="2" s="1"/>
  <c r="K1109" i="2"/>
  <c r="M1109" i="2"/>
  <c r="O1109" i="2"/>
  <c r="S1109" i="2"/>
  <c r="V1109" i="2" s="1"/>
  <c r="U1109" i="2"/>
  <c r="X1109" i="2"/>
  <c r="Z1109" i="2"/>
  <c r="D1110" i="2"/>
  <c r="H1110" i="2" s="1"/>
  <c r="G1110" i="2" a="1"/>
  <c r="G1110" i="2" s="1"/>
  <c r="K1110" i="2"/>
  <c r="M1110" i="2"/>
  <c r="O1110" i="2"/>
  <c r="S1110" i="2"/>
  <c r="U1110" i="2"/>
  <c r="V1110" i="2"/>
  <c r="X1110" i="2"/>
  <c r="Z1110" i="2"/>
  <c r="D1111" i="2"/>
  <c r="H1111" i="2" s="1"/>
  <c r="G1111" i="2" a="1"/>
  <c r="G1111" i="2" s="1"/>
  <c r="K1111" i="2"/>
  <c r="M1111" i="2"/>
  <c r="O1111" i="2"/>
  <c r="S1111" i="2"/>
  <c r="U1111" i="2"/>
  <c r="V1111" i="2" s="1"/>
  <c r="X1111" i="2"/>
  <c r="Z1111" i="2"/>
  <c r="D1112" i="2"/>
  <c r="H1112" i="2" s="1"/>
  <c r="K1112" i="2"/>
  <c r="M1112" i="2"/>
  <c r="O1112" i="2"/>
  <c r="S1112" i="2"/>
  <c r="U1112" i="2"/>
  <c r="V1112" i="2" s="1"/>
  <c r="X1112" i="2"/>
  <c r="Z1112" i="2"/>
  <c r="D1113" i="2"/>
  <c r="H1113" i="2" s="1"/>
  <c r="K1113" i="2"/>
  <c r="M1113" i="2"/>
  <c r="O1113" i="2"/>
  <c r="S1113" i="2"/>
  <c r="U1113" i="2"/>
  <c r="V1113" i="2" s="1"/>
  <c r="X1113" i="2"/>
  <c r="Z1113" i="2"/>
  <c r="D1114" i="2"/>
  <c r="K1114" i="2"/>
  <c r="M1114" i="2"/>
  <c r="O1114" i="2"/>
  <c r="S1114" i="2"/>
  <c r="U1114" i="2"/>
  <c r="V1114" i="2" s="1"/>
  <c r="X1114" i="2"/>
  <c r="Z1114" i="2"/>
  <c r="D1115" i="2"/>
  <c r="K1115" i="2"/>
  <c r="M1115" i="2"/>
  <c r="O1115" i="2"/>
  <c r="S1115" i="2"/>
  <c r="U1115" i="2"/>
  <c r="X1115" i="2"/>
  <c r="Z1115" i="2"/>
  <c r="D1116" i="2"/>
  <c r="H1116" i="2" s="1"/>
  <c r="K1116" i="2"/>
  <c r="M1116" i="2"/>
  <c r="O1116" i="2"/>
  <c r="S1116" i="2"/>
  <c r="U1116" i="2"/>
  <c r="X1116" i="2"/>
  <c r="Z1116" i="2"/>
  <c r="D1117" i="2"/>
  <c r="H1117" i="2" s="1"/>
  <c r="K1117" i="2"/>
  <c r="M1117" i="2"/>
  <c r="O1117" i="2"/>
  <c r="S1117" i="2"/>
  <c r="V1117" i="2" s="1"/>
  <c r="U1117" i="2"/>
  <c r="X1117" i="2"/>
  <c r="Z1117" i="2"/>
  <c r="D1118" i="2"/>
  <c r="H1118" i="2" s="1"/>
  <c r="G1118" i="2" a="1"/>
  <c r="G1118" i="2" s="1"/>
  <c r="K1118" i="2"/>
  <c r="M1118" i="2"/>
  <c r="O1118" i="2"/>
  <c r="S1118" i="2"/>
  <c r="U1118" i="2"/>
  <c r="V1118" i="2"/>
  <c r="X1118" i="2"/>
  <c r="Z1118" i="2"/>
  <c r="D1119" i="2"/>
  <c r="H1119" i="2" s="1"/>
  <c r="G1119" i="2" a="1"/>
  <c r="G1119" i="2" s="1"/>
  <c r="K1119" i="2"/>
  <c r="M1119" i="2"/>
  <c r="O1119" i="2"/>
  <c r="S1119" i="2"/>
  <c r="U1119" i="2"/>
  <c r="V1119" i="2" s="1"/>
  <c r="X1119" i="2"/>
  <c r="Z1119" i="2"/>
  <c r="D1120" i="2"/>
  <c r="H1120" i="2" s="1"/>
  <c r="K1120" i="2"/>
  <c r="M1120" i="2"/>
  <c r="O1120" i="2"/>
  <c r="S1120" i="2"/>
  <c r="U1120" i="2"/>
  <c r="V1120" i="2" s="1"/>
  <c r="X1120" i="2"/>
  <c r="Z1120" i="2"/>
  <c r="D1121" i="2"/>
  <c r="H1121" i="2" s="1"/>
  <c r="K1121" i="2"/>
  <c r="M1121" i="2"/>
  <c r="O1121" i="2"/>
  <c r="S1121" i="2"/>
  <c r="U1121" i="2"/>
  <c r="V1121" i="2" s="1"/>
  <c r="X1121" i="2"/>
  <c r="Z1121" i="2"/>
  <c r="D1122" i="2"/>
  <c r="K1122" i="2"/>
  <c r="M1122" i="2"/>
  <c r="O1122" i="2"/>
  <c r="S1122" i="2"/>
  <c r="U1122" i="2"/>
  <c r="V1122" i="2" s="1"/>
  <c r="X1122" i="2"/>
  <c r="Z1122" i="2"/>
  <c r="D1123" i="2"/>
  <c r="K1123" i="2"/>
  <c r="M1123" i="2"/>
  <c r="O1123" i="2"/>
  <c r="S1123" i="2"/>
  <c r="U1123" i="2"/>
  <c r="X1123" i="2"/>
  <c r="Z1123" i="2"/>
  <c r="D1124" i="2"/>
  <c r="H1124" i="2" s="1"/>
  <c r="K1124" i="2"/>
  <c r="M1124" i="2"/>
  <c r="O1124" i="2"/>
  <c r="S1124" i="2"/>
  <c r="U1124" i="2"/>
  <c r="X1124" i="2"/>
  <c r="Z1124" i="2"/>
  <c r="D1125" i="2"/>
  <c r="H1125" i="2" s="1"/>
  <c r="K1125" i="2"/>
  <c r="M1125" i="2"/>
  <c r="O1125" i="2"/>
  <c r="S1125" i="2"/>
  <c r="U1125" i="2"/>
  <c r="V1125" i="2"/>
  <c r="X1125" i="2"/>
  <c r="Z1125" i="2"/>
  <c r="D1126" i="2"/>
  <c r="H1126" i="2" s="1"/>
  <c r="G1126" i="2" a="1"/>
  <c r="G1126" i="2" s="1"/>
  <c r="K1126" i="2"/>
  <c r="M1126" i="2"/>
  <c r="O1126" i="2"/>
  <c r="S1126" i="2"/>
  <c r="V1126" i="2" s="1"/>
  <c r="U1126" i="2"/>
  <c r="X1126" i="2"/>
  <c r="Z1126" i="2"/>
  <c r="D1127" i="2"/>
  <c r="H1127" i="2" s="1"/>
  <c r="G1127" i="2" a="1"/>
  <c r="G1127" i="2" s="1"/>
  <c r="K1127" i="2"/>
  <c r="M1127" i="2"/>
  <c r="O1127" i="2"/>
  <c r="S1127" i="2"/>
  <c r="U1127" i="2"/>
  <c r="V1127" i="2" s="1"/>
  <c r="X1127" i="2"/>
  <c r="Z1127" i="2"/>
  <c r="D1128" i="2"/>
  <c r="H1128" i="2" s="1"/>
  <c r="K1128" i="2"/>
  <c r="M1128" i="2"/>
  <c r="O1128" i="2"/>
  <c r="S1128" i="2"/>
  <c r="U1128" i="2"/>
  <c r="V1128" i="2" s="1"/>
  <c r="X1128" i="2"/>
  <c r="Z1128" i="2"/>
  <c r="D1129" i="2"/>
  <c r="H1129" i="2" s="1"/>
  <c r="K1129" i="2"/>
  <c r="M1129" i="2"/>
  <c r="O1129" i="2"/>
  <c r="S1129" i="2"/>
  <c r="U1129" i="2"/>
  <c r="V1129" i="2" s="1"/>
  <c r="X1129" i="2"/>
  <c r="Z1129" i="2"/>
  <c r="D1130" i="2"/>
  <c r="K1130" i="2"/>
  <c r="M1130" i="2"/>
  <c r="O1130" i="2"/>
  <c r="S1130" i="2"/>
  <c r="U1130" i="2"/>
  <c r="V1130" i="2" s="1"/>
  <c r="X1130" i="2"/>
  <c r="Z1130" i="2"/>
  <c r="D1131" i="2"/>
  <c r="K1131" i="2"/>
  <c r="M1131" i="2"/>
  <c r="O1131" i="2"/>
  <c r="S1131" i="2"/>
  <c r="U1131" i="2"/>
  <c r="X1131" i="2"/>
  <c r="Z1131" i="2"/>
  <c r="D1132" i="2"/>
  <c r="H1132" i="2" s="1"/>
  <c r="K1132" i="2"/>
  <c r="M1132" i="2"/>
  <c r="O1132" i="2"/>
  <c r="S1132" i="2"/>
  <c r="U1132" i="2"/>
  <c r="X1132" i="2"/>
  <c r="Z1132" i="2"/>
  <c r="D1133" i="2"/>
  <c r="H1133" i="2" s="1"/>
  <c r="K1133" i="2"/>
  <c r="M1133" i="2"/>
  <c r="O1133" i="2"/>
  <c r="S1133" i="2"/>
  <c r="U1133" i="2"/>
  <c r="X1133" i="2"/>
  <c r="Z1133" i="2"/>
  <c r="D1134" i="2"/>
  <c r="H1134" i="2" s="1"/>
  <c r="K1134" i="2"/>
  <c r="M1134" i="2"/>
  <c r="O1134" i="2"/>
  <c r="S1134" i="2"/>
  <c r="U1134" i="2"/>
  <c r="X1134" i="2"/>
  <c r="Z1134" i="2"/>
  <c r="D1135" i="2"/>
  <c r="H1135" i="2" s="1"/>
  <c r="K1135" i="2"/>
  <c r="M1135" i="2"/>
  <c r="O1135" i="2"/>
  <c r="S1135" i="2"/>
  <c r="U1135" i="2"/>
  <c r="X1135" i="2"/>
  <c r="Z1135" i="2"/>
  <c r="D1136" i="2"/>
  <c r="H1136" i="2" s="1"/>
  <c r="K1136" i="2"/>
  <c r="M1136" i="2"/>
  <c r="O1136" i="2"/>
  <c r="S1136" i="2"/>
  <c r="U1136" i="2"/>
  <c r="X1136" i="2"/>
  <c r="Z1136" i="2"/>
  <c r="D1137" i="2"/>
  <c r="H1137" i="2" s="1"/>
  <c r="K1137" i="2"/>
  <c r="M1137" i="2"/>
  <c r="O1137" i="2"/>
  <c r="S1137" i="2"/>
  <c r="U1137" i="2"/>
  <c r="X1137" i="2"/>
  <c r="Z1137" i="2"/>
  <c r="D1138" i="2"/>
  <c r="H1138" i="2" s="1"/>
  <c r="K1138" i="2"/>
  <c r="M1138" i="2"/>
  <c r="O1138" i="2"/>
  <c r="S1138" i="2"/>
  <c r="U1138" i="2"/>
  <c r="X1138" i="2"/>
  <c r="Z1138" i="2"/>
  <c r="D1139" i="2"/>
  <c r="H1139" i="2" s="1"/>
  <c r="K1139" i="2"/>
  <c r="M1139" i="2"/>
  <c r="O1139" i="2"/>
  <c r="S1139" i="2"/>
  <c r="U1139" i="2"/>
  <c r="X1139" i="2"/>
  <c r="Z1139" i="2"/>
  <c r="D1140" i="2"/>
  <c r="H1140" i="2" s="1"/>
  <c r="K1140" i="2"/>
  <c r="M1140" i="2"/>
  <c r="O1140" i="2"/>
  <c r="S1140" i="2"/>
  <c r="U1140" i="2"/>
  <c r="X1140" i="2"/>
  <c r="Z1140" i="2"/>
  <c r="D1141" i="2"/>
  <c r="H1141" i="2" s="1"/>
  <c r="K1141" i="2"/>
  <c r="M1141" i="2"/>
  <c r="O1141" i="2"/>
  <c r="S1141" i="2"/>
  <c r="U1141" i="2"/>
  <c r="X1141" i="2"/>
  <c r="Z1141" i="2"/>
  <c r="D1142" i="2"/>
  <c r="H1142" i="2" s="1"/>
  <c r="K1142" i="2"/>
  <c r="M1142" i="2"/>
  <c r="O1142" i="2"/>
  <c r="S1142" i="2"/>
  <c r="U1142" i="2"/>
  <c r="X1142" i="2"/>
  <c r="Z1142" i="2"/>
  <c r="D1143" i="2"/>
  <c r="H1143" i="2" s="1"/>
  <c r="K1143" i="2"/>
  <c r="M1143" i="2"/>
  <c r="O1143" i="2"/>
  <c r="S1143" i="2"/>
  <c r="U1143" i="2"/>
  <c r="X1143" i="2"/>
  <c r="Z1143" i="2"/>
  <c r="D1144" i="2"/>
  <c r="H1144" i="2" s="1"/>
  <c r="K1144" i="2"/>
  <c r="M1144" i="2"/>
  <c r="O1144" i="2"/>
  <c r="S1144" i="2"/>
  <c r="U1144" i="2"/>
  <c r="X1144" i="2"/>
  <c r="Z1144" i="2"/>
  <c r="D1145" i="2"/>
  <c r="H1145" i="2" s="1"/>
  <c r="K1145" i="2"/>
  <c r="M1145" i="2"/>
  <c r="O1145" i="2"/>
  <c r="S1145" i="2"/>
  <c r="U1145" i="2"/>
  <c r="X1145" i="2"/>
  <c r="Z1145" i="2"/>
  <c r="D1146" i="2"/>
  <c r="H1146" i="2" s="1"/>
  <c r="K1146" i="2"/>
  <c r="M1146" i="2"/>
  <c r="O1146" i="2"/>
  <c r="S1146" i="2"/>
  <c r="U1146" i="2"/>
  <c r="X1146" i="2"/>
  <c r="Z1146" i="2"/>
  <c r="D1147" i="2"/>
  <c r="H1147" i="2" s="1"/>
  <c r="K1147" i="2"/>
  <c r="M1147" i="2"/>
  <c r="O1147" i="2"/>
  <c r="S1147" i="2"/>
  <c r="U1147" i="2"/>
  <c r="X1147" i="2"/>
  <c r="Z1147" i="2"/>
  <c r="D1148" i="2"/>
  <c r="H1148" i="2" s="1"/>
  <c r="K1148" i="2"/>
  <c r="M1148" i="2"/>
  <c r="O1148" i="2"/>
  <c r="S1148" i="2"/>
  <c r="U1148" i="2"/>
  <c r="X1148" i="2"/>
  <c r="Z1148" i="2"/>
  <c r="D1149" i="2"/>
  <c r="H1149" i="2" s="1"/>
  <c r="K1149" i="2"/>
  <c r="M1149" i="2"/>
  <c r="O1149" i="2"/>
  <c r="S1149" i="2"/>
  <c r="U1149" i="2"/>
  <c r="X1149" i="2"/>
  <c r="Z1149" i="2"/>
  <c r="D1150" i="2"/>
  <c r="H1150" i="2" s="1"/>
  <c r="K1150" i="2"/>
  <c r="M1150" i="2"/>
  <c r="O1150" i="2"/>
  <c r="S1150" i="2"/>
  <c r="U1150" i="2"/>
  <c r="X1150" i="2"/>
  <c r="Z1150" i="2"/>
  <c r="D1151" i="2"/>
  <c r="H1151" i="2" s="1"/>
  <c r="K1151" i="2"/>
  <c r="M1151" i="2"/>
  <c r="O1151" i="2"/>
  <c r="S1151" i="2"/>
  <c r="U1151" i="2"/>
  <c r="X1151" i="2"/>
  <c r="Z1151" i="2"/>
  <c r="D1152" i="2"/>
  <c r="H1152" i="2" s="1"/>
  <c r="K1152" i="2"/>
  <c r="M1152" i="2"/>
  <c r="O1152" i="2"/>
  <c r="S1152" i="2"/>
  <c r="U1152" i="2"/>
  <c r="X1152" i="2"/>
  <c r="Z1152" i="2"/>
  <c r="D1153" i="2"/>
  <c r="H1153" i="2" s="1"/>
  <c r="K1153" i="2"/>
  <c r="M1153" i="2"/>
  <c r="O1153" i="2"/>
  <c r="S1153" i="2"/>
  <c r="U1153" i="2"/>
  <c r="X1153" i="2"/>
  <c r="Z1153" i="2"/>
  <c r="D1154" i="2"/>
  <c r="H1154" i="2" s="1"/>
  <c r="K1154" i="2"/>
  <c r="M1154" i="2"/>
  <c r="O1154" i="2"/>
  <c r="S1154" i="2"/>
  <c r="U1154" i="2"/>
  <c r="X1154" i="2"/>
  <c r="Z1154" i="2"/>
  <c r="D1155" i="2"/>
  <c r="H1155" i="2" s="1"/>
  <c r="K1155" i="2"/>
  <c r="M1155" i="2"/>
  <c r="O1155" i="2"/>
  <c r="S1155" i="2"/>
  <c r="U1155" i="2"/>
  <c r="X1155" i="2"/>
  <c r="Z1155" i="2"/>
  <c r="D1156" i="2"/>
  <c r="H1156" i="2" s="1"/>
  <c r="K1156" i="2"/>
  <c r="M1156" i="2"/>
  <c r="O1156" i="2"/>
  <c r="S1156" i="2"/>
  <c r="U1156" i="2"/>
  <c r="X1156" i="2"/>
  <c r="Z1156" i="2"/>
  <c r="D1157" i="2"/>
  <c r="H1157" i="2" s="1"/>
  <c r="K1157" i="2"/>
  <c r="M1157" i="2"/>
  <c r="O1157" i="2"/>
  <c r="S1157" i="2"/>
  <c r="U1157" i="2"/>
  <c r="X1157" i="2"/>
  <c r="Z1157" i="2"/>
  <c r="D1158" i="2"/>
  <c r="H1158" i="2" s="1"/>
  <c r="K1158" i="2"/>
  <c r="M1158" i="2"/>
  <c r="O1158" i="2"/>
  <c r="S1158" i="2"/>
  <c r="U1158" i="2"/>
  <c r="X1158" i="2"/>
  <c r="Z1158" i="2"/>
  <c r="D1159" i="2"/>
  <c r="H1159" i="2" s="1"/>
  <c r="K1159" i="2"/>
  <c r="M1159" i="2"/>
  <c r="O1159" i="2"/>
  <c r="S1159" i="2"/>
  <c r="U1159" i="2"/>
  <c r="X1159" i="2"/>
  <c r="Z1159" i="2"/>
  <c r="D1160" i="2"/>
  <c r="H1160" i="2" s="1"/>
  <c r="K1160" i="2"/>
  <c r="M1160" i="2"/>
  <c r="O1160" i="2"/>
  <c r="S1160" i="2"/>
  <c r="U1160" i="2"/>
  <c r="X1160" i="2"/>
  <c r="Z1160" i="2"/>
  <c r="D1161" i="2"/>
  <c r="H1161" i="2" s="1"/>
  <c r="K1161" i="2"/>
  <c r="M1161" i="2"/>
  <c r="O1161" i="2"/>
  <c r="S1161" i="2"/>
  <c r="U1161" i="2"/>
  <c r="X1161" i="2"/>
  <c r="Z1161" i="2"/>
  <c r="D1162" i="2"/>
  <c r="H1162" i="2" s="1"/>
  <c r="K1162" i="2"/>
  <c r="M1162" i="2"/>
  <c r="O1162" i="2"/>
  <c r="S1162" i="2"/>
  <c r="U1162" i="2"/>
  <c r="X1162" i="2"/>
  <c r="Z1162" i="2"/>
  <c r="D1163" i="2"/>
  <c r="H1163" i="2" s="1"/>
  <c r="K1163" i="2"/>
  <c r="M1163" i="2"/>
  <c r="O1163" i="2"/>
  <c r="S1163" i="2"/>
  <c r="U1163" i="2"/>
  <c r="X1163" i="2"/>
  <c r="Z1163" i="2"/>
  <c r="D1164" i="2"/>
  <c r="H1164" i="2" s="1"/>
  <c r="K1164" i="2"/>
  <c r="M1164" i="2"/>
  <c r="O1164" i="2"/>
  <c r="S1164" i="2"/>
  <c r="U1164" i="2"/>
  <c r="X1164" i="2"/>
  <c r="Z1164" i="2"/>
  <c r="D1165" i="2"/>
  <c r="H1165" i="2" s="1"/>
  <c r="K1165" i="2"/>
  <c r="M1165" i="2"/>
  <c r="O1165" i="2"/>
  <c r="S1165" i="2"/>
  <c r="U1165" i="2"/>
  <c r="X1165" i="2"/>
  <c r="Z1165" i="2"/>
  <c r="D1166" i="2"/>
  <c r="H1166" i="2" s="1"/>
  <c r="K1166" i="2"/>
  <c r="M1166" i="2"/>
  <c r="O1166" i="2"/>
  <c r="S1166" i="2"/>
  <c r="U1166" i="2"/>
  <c r="X1166" i="2"/>
  <c r="Z1166" i="2"/>
  <c r="D1167" i="2"/>
  <c r="H1167" i="2" s="1"/>
  <c r="K1167" i="2"/>
  <c r="M1167" i="2"/>
  <c r="O1167" i="2"/>
  <c r="S1167" i="2"/>
  <c r="U1167" i="2"/>
  <c r="X1167" i="2"/>
  <c r="Z1167" i="2"/>
  <c r="D1168" i="2"/>
  <c r="H1168" i="2" s="1"/>
  <c r="K1168" i="2"/>
  <c r="M1168" i="2"/>
  <c r="O1168" i="2"/>
  <c r="S1168" i="2"/>
  <c r="U1168" i="2"/>
  <c r="X1168" i="2"/>
  <c r="Z1168" i="2"/>
  <c r="D1169" i="2"/>
  <c r="H1169" i="2" s="1"/>
  <c r="K1169" i="2"/>
  <c r="M1169" i="2"/>
  <c r="O1169" i="2"/>
  <c r="S1169" i="2"/>
  <c r="U1169" i="2"/>
  <c r="X1169" i="2"/>
  <c r="Z1169" i="2"/>
  <c r="D1170" i="2"/>
  <c r="H1170" i="2" s="1"/>
  <c r="K1170" i="2"/>
  <c r="M1170" i="2"/>
  <c r="O1170" i="2"/>
  <c r="S1170" i="2"/>
  <c r="U1170" i="2"/>
  <c r="X1170" i="2"/>
  <c r="Z1170" i="2"/>
  <c r="D1171" i="2"/>
  <c r="H1171" i="2" s="1"/>
  <c r="K1171" i="2"/>
  <c r="M1171" i="2"/>
  <c r="O1171" i="2"/>
  <c r="S1171" i="2"/>
  <c r="U1171" i="2"/>
  <c r="X1171" i="2"/>
  <c r="Z1171" i="2"/>
  <c r="D1172" i="2"/>
  <c r="H1172" i="2" s="1"/>
  <c r="K1172" i="2"/>
  <c r="M1172" i="2"/>
  <c r="O1172" i="2"/>
  <c r="S1172" i="2"/>
  <c r="U1172" i="2"/>
  <c r="X1172" i="2"/>
  <c r="Z1172" i="2"/>
  <c r="D1173" i="2"/>
  <c r="H1173" i="2" s="1"/>
  <c r="K1173" i="2"/>
  <c r="M1173" i="2"/>
  <c r="O1173" i="2"/>
  <c r="S1173" i="2"/>
  <c r="U1173" i="2"/>
  <c r="X1173" i="2"/>
  <c r="Z1173" i="2"/>
  <c r="D1174" i="2"/>
  <c r="H1174" i="2" s="1"/>
  <c r="K1174" i="2"/>
  <c r="M1174" i="2"/>
  <c r="O1174" i="2"/>
  <c r="S1174" i="2"/>
  <c r="U1174" i="2"/>
  <c r="X1174" i="2"/>
  <c r="Z1174" i="2"/>
  <c r="D1175" i="2"/>
  <c r="H1175" i="2" s="1"/>
  <c r="K1175" i="2"/>
  <c r="M1175" i="2"/>
  <c r="O1175" i="2"/>
  <c r="S1175" i="2"/>
  <c r="U1175" i="2"/>
  <c r="X1175" i="2"/>
  <c r="Z1175" i="2"/>
  <c r="D1176" i="2"/>
  <c r="H1176" i="2" s="1"/>
  <c r="K1176" i="2"/>
  <c r="M1176" i="2"/>
  <c r="O1176" i="2"/>
  <c r="S1176" i="2"/>
  <c r="U1176" i="2"/>
  <c r="X1176" i="2"/>
  <c r="Z1176" i="2"/>
  <c r="D1177" i="2"/>
  <c r="H1177" i="2" s="1"/>
  <c r="K1177" i="2"/>
  <c r="M1177" i="2"/>
  <c r="O1177" i="2"/>
  <c r="S1177" i="2"/>
  <c r="U1177" i="2"/>
  <c r="X1177" i="2"/>
  <c r="Z1177" i="2"/>
  <c r="D1178" i="2"/>
  <c r="H1178" i="2" s="1"/>
  <c r="K1178" i="2"/>
  <c r="M1178" i="2"/>
  <c r="O1178" i="2"/>
  <c r="S1178" i="2"/>
  <c r="U1178" i="2"/>
  <c r="X1178" i="2"/>
  <c r="Z1178" i="2"/>
  <c r="D1179" i="2"/>
  <c r="H1179" i="2" s="1"/>
  <c r="K1179" i="2"/>
  <c r="M1179" i="2"/>
  <c r="O1179" i="2"/>
  <c r="S1179" i="2"/>
  <c r="U1179" i="2"/>
  <c r="X1179" i="2"/>
  <c r="Z1179" i="2"/>
  <c r="D1180" i="2"/>
  <c r="H1180" i="2" s="1"/>
  <c r="K1180" i="2"/>
  <c r="M1180" i="2"/>
  <c r="O1180" i="2"/>
  <c r="S1180" i="2"/>
  <c r="U1180" i="2"/>
  <c r="X1180" i="2"/>
  <c r="Z1180" i="2"/>
  <c r="D1181" i="2"/>
  <c r="H1181" i="2" s="1"/>
  <c r="K1181" i="2"/>
  <c r="M1181" i="2"/>
  <c r="O1181" i="2"/>
  <c r="S1181" i="2"/>
  <c r="U1181" i="2"/>
  <c r="X1181" i="2"/>
  <c r="Z1181" i="2"/>
  <c r="D1182" i="2"/>
  <c r="H1182" i="2" s="1"/>
  <c r="K1182" i="2"/>
  <c r="M1182" i="2"/>
  <c r="O1182" i="2"/>
  <c r="S1182" i="2"/>
  <c r="U1182" i="2"/>
  <c r="X1182" i="2"/>
  <c r="Z1182" i="2"/>
  <c r="D1183" i="2"/>
  <c r="H1183" i="2" s="1"/>
  <c r="K1183" i="2"/>
  <c r="M1183" i="2"/>
  <c r="O1183" i="2"/>
  <c r="S1183" i="2"/>
  <c r="U1183" i="2"/>
  <c r="X1183" i="2"/>
  <c r="Z1183" i="2"/>
  <c r="D1184" i="2"/>
  <c r="H1184" i="2" s="1"/>
  <c r="K1184" i="2"/>
  <c r="M1184" i="2"/>
  <c r="O1184" i="2"/>
  <c r="S1184" i="2"/>
  <c r="U1184" i="2"/>
  <c r="X1184" i="2"/>
  <c r="Z1184" i="2"/>
  <c r="D1185" i="2"/>
  <c r="H1185" i="2" s="1"/>
  <c r="K1185" i="2"/>
  <c r="M1185" i="2"/>
  <c r="O1185" i="2"/>
  <c r="S1185" i="2"/>
  <c r="U1185" i="2"/>
  <c r="X1185" i="2"/>
  <c r="Z1185" i="2"/>
  <c r="D1186" i="2"/>
  <c r="H1186" i="2" s="1"/>
  <c r="K1186" i="2"/>
  <c r="M1186" i="2"/>
  <c r="O1186" i="2"/>
  <c r="S1186" i="2"/>
  <c r="U1186" i="2"/>
  <c r="X1186" i="2"/>
  <c r="Z1186" i="2"/>
  <c r="D1187" i="2"/>
  <c r="H1187" i="2" s="1"/>
  <c r="K1187" i="2"/>
  <c r="M1187" i="2"/>
  <c r="O1187" i="2"/>
  <c r="S1187" i="2"/>
  <c r="U1187" i="2"/>
  <c r="X1187" i="2"/>
  <c r="Z1187" i="2"/>
  <c r="D1188" i="2"/>
  <c r="H1188" i="2" s="1"/>
  <c r="K1188" i="2"/>
  <c r="M1188" i="2"/>
  <c r="O1188" i="2"/>
  <c r="S1188" i="2"/>
  <c r="U1188" i="2"/>
  <c r="X1188" i="2"/>
  <c r="Z1188" i="2"/>
  <c r="D1189" i="2"/>
  <c r="H1189" i="2" s="1"/>
  <c r="K1189" i="2"/>
  <c r="M1189" i="2"/>
  <c r="O1189" i="2"/>
  <c r="S1189" i="2"/>
  <c r="U1189" i="2"/>
  <c r="X1189" i="2"/>
  <c r="Z1189" i="2"/>
  <c r="D1190" i="2"/>
  <c r="H1190" i="2" s="1"/>
  <c r="K1190" i="2"/>
  <c r="M1190" i="2"/>
  <c r="O1190" i="2"/>
  <c r="S1190" i="2"/>
  <c r="U1190" i="2"/>
  <c r="X1190" i="2"/>
  <c r="Z1190" i="2"/>
  <c r="D1191" i="2"/>
  <c r="H1191" i="2" s="1"/>
  <c r="K1191" i="2"/>
  <c r="M1191" i="2"/>
  <c r="O1191" i="2"/>
  <c r="S1191" i="2"/>
  <c r="U1191" i="2"/>
  <c r="X1191" i="2"/>
  <c r="Z1191" i="2"/>
  <c r="D1192" i="2"/>
  <c r="H1192" i="2" s="1"/>
  <c r="K1192" i="2"/>
  <c r="M1192" i="2"/>
  <c r="O1192" i="2"/>
  <c r="S1192" i="2"/>
  <c r="U1192" i="2"/>
  <c r="X1192" i="2"/>
  <c r="Z1192" i="2"/>
  <c r="D1193" i="2"/>
  <c r="H1193" i="2" s="1"/>
  <c r="K1193" i="2"/>
  <c r="M1193" i="2"/>
  <c r="O1193" i="2"/>
  <c r="S1193" i="2"/>
  <c r="U1193" i="2"/>
  <c r="X1193" i="2"/>
  <c r="Z1193" i="2"/>
  <c r="D1194" i="2"/>
  <c r="H1194" i="2" s="1"/>
  <c r="K1194" i="2"/>
  <c r="M1194" i="2"/>
  <c r="O1194" i="2"/>
  <c r="S1194" i="2"/>
  <c r="U1194" i="2"/>
  <c r="X1194" i="2"/>
  <c r="Z1194" i="2"/>
  <c r="D1195" i="2"/>
  <c r="H1195" i="2" s="1"/>
  <c r="K1195" i="2"/>
  <c r="M1195" i="2"/>
  <c r="O1195" i="2"/>
  <c r="S1195" i="2"/>
  <c r="U1195" i="2"/>
  <c r="X1195" i="2"/>
  <c r="Z1195" i="2"/>
  <c r="D1196" i="2"/>
  <c r="H1196" i="2" s="1"/>
  <c r="K1196" i="2"/>
  <c r="M1196" i="2"/>
  <c r="O1196" i="2"/>
  <c r="S1196" i="2"/>
  <c r="U1196" i="2"/>
  <c r="X1196" i="2"/>
  <c r="Z1196" i="2"/>
  <c r="D1197" i="2"/>
  <c r="H1197" i="2" s="1"/>
  <c r="K1197" i="2"/>
  <c r="M1197" i="2"/>
  <c r="O1197" i="2"/>
  <c r="S1197" i="2"/>
  <c r="U1197" i="2"/>
  <c r="X1197" i="2"/>
  <c r="Z1197" i="2"/>
  <c r="D1198" i="2"/>
  <c r="H1198" i="2" s="1"/>
  <c r="K1198" i="2"/>
  <c r="M1198" i="2"/>
  <c r="O1198" i="2"/>
  <c r="S1198" i="2"/>
  <c r="U1198" i="2"/>
  <c r="X1198" i="2"/>
  <c r="Z1198" i="2"/>
  <c r="D1199" i="2"/>
  <c r="H1199" i="2" s="1"/>
  <c r="K1199" i="2"/>
  <c r="M1199" i="2"/>
  <c r="O1199" i="2"/>
  <c r="S1199" i="2"/>
  <c r="U1199" i="2"/>
  <c r="X1199" i="2"/>
  <c r="Z1199" i="2"/>
  <c r="D1200" i="2"/>
  <c r="H1200" i="2" s="1"/>
  <c r="K1200" i="2"/>
  <c r="M1200" i="2"/>
  <c r="O1200" i="2"/>
  <c r="S1200" i="2"/>
  <c r="U1200" i="2"/>
  <c r="X1200" i="2"/>
  <c r="Z1200" i="2"/>
  <c r="D1201" i="2"/>
  <c r="H1201" i="2" s="1"/>
  <c r="K1201" i="2"/>
  <c r="M1201" i="2"/>
  <c r="O1201" i="2"/>
  <c r="S1201" i="2"/>
  <c r="U1201" i="2"/>
  <c r="X1201" i="2"/>
  <c r="Z1201" i="2"/>
  <c r="D1202" i="2"/>
  <c r="H1202" i="2" s="1"/>
  <c r="K1202" i="2"/>
  <c r="M1202" i="2"/>
  <c r="O1202" i="2"/>
  <c r="S1202" i="2"/>
  <c r="U1202" i="2"/>
  <c r="X1202" i="2"/>
  <c r="Z1202" i="2"/>
  <c r="D1203" i="2"/>
  <c r="H1203" i="2" s="1"/>
  <c r="K1203" i="2"/>
  <c r="M1203" i="2"/>
  <c r="O1203" i="2"/>
  <c r="S1203" i="2"/>
  <c r="U1203" i="2"/>
  <c r="X1203" i="2"/>
  <c r="Z1203" i="2"/>
  <c r="D1204" i="2"/>
  <c r="H1204" i="2" s="1"/>
  <c r="K1204" i="2"/>
  <c r="M1204" i="2"/>
  <c r="O1204" i="2"/>
  <c r="S1204" i="2"/>
  <c r="U1204" i="2"/>
  <c r="X1204" i="2"/>
  <c r="Z1204" i="2"/>
  <c r="D1205" i="2"/>
  <c r="H1205" i="2" s="1"/>
  <c r="K1205" i="2"/>
  <c r="M1205" i="2"/>
  <c r="O1205" i="2"/>
  <c r="S1205" i="2"/>
  <c r="U1205" i="2"/>
  <c r="X1205" i="2"/>
  <c r="Z1205" i="2"/>
  <c r="D1206" i="2"/>
  <c r="H1206" i="2" s="1"/>
  <c r="K1206" i="2"/>
  <c r="M1206" i="2"/>
  <c r="O1206" i="2"/>
  <c r="S1206" i="2"/>
  <c r="U1206" i="2"/>
  <c r="X1206" i="2"/>
  <c r="Z1206" i="2"/>
  <c r="D1207" i="2"/>
  <c r="H1207" i="2" s="1"/>
  <c r="K1207" i="2"/>
  <c r="M1207" i="2"/>
  <c r="O1207" i="2"/>
  <c r="S1207" i="2"/>
  <c r="U1207" i="2"/>
  <c r="X1207" i="2"/>
  <c r="Z1207" i="2"/>
  <c r="D1208" i="2"/>
  <c r="H1208" i="2" s="1"/>
  <c r="K1208" i="2"/>
  <c r="M1208" i="2"/>
  <c r="O1208" i="2"/>
  <c r="S1208" i="2"/>
  <c r="U1208" i="2"/>
  <c r="X1208" i="2"/>
  <c r="Z1208" i="2"/>
  <c r="D1209" i="2"/>
  <c r="H1209" i="2" s="1"/>
  <c r="K1209" i="2"/>
  <c r="M1209" i="2"/>
  <c r="O1209" i="2"/>
  <c r="S1209" i="2"/>
  <c r="U1209" i="2"/>
  <c r="X1209" i="2"/>
  <c r="Z1209" i="2"/>
  <c r="D1210" i="2"/>
  <c r="H1210" i="2" s="1"/>
  <c r="K1210" i="2"/>
  <c r="M1210" i="2"/>
  <c r="O1210" i="2"/>
  <c r="S1210" i="2"/>
  <c r="U1210" i="2"/>
  <c r="X1210" i="2"/>
  <c r="Z1210" i="2"/>
  <c r="D1211" i="2"/>
  <c r="H1211" i="2" s="1"/>
  <c r="K1211" i="2"/>
  <c r="M1211" i="2"/>
  <c r="O1211" i="2"/>
  <c r="S1211" i="2"/>
  <c r="U1211" i="2"/>
  <c r="X1211" i="2"/>
  <c r="Z1211" i="2"/>
  <c r="D1212" i="2"/>
  <c r="H1212" i="2" s="1"/>
  <c r="K1212" i="2"/>
  <c r="M1212" i="2"/>
  <c r="O1212" i="2"/>
  <c r="S1212" i="2"/>
  <c r="U1212" i="2"/>
  <c r="X1212" i="2"/>
  <c r="Z1212" i="2"/>
  <c r="D1213" i="2"/>
  <c r="H1213" i="2" s="1"/>
  <c r="K1213" i="2"/>
  <c r="M1213" i="2"/>
  <c r="O1213" i="2"/>
  <c r="S1213" i="2"/>
  <c r="U1213" i="2"/>
  <c r="X1213" i="2"/>
  <c r="Z1213" i="2"/>
  <c r="D1214" i="2"/>
  <c r="H1214" i="2" s="1"/>
  <c r="K1214" i="2"/>
  <c r="M1214" i="2"/>
  <c r="O1214" i="2"/>
  <c r="S1214" i="2"/>
  <c r="U1214" i="2"/>
  <c r="V1214" i="2" s="1"/>
  <c r="X1214" i="2"/>
  <c r="Z1214" i="2"/>
  <c r="D1215" i="2"/>
  <c r="H1215" i="2" s="1"/>
  <c r="K1215" i="2"/>
  <c r="M1215" i="2"/>
  <c r="O1215" i="2"/>
  <c r="S1215" i="2"/>
  <c r="U1215" i="2"/>
  <c r="V1215" i="2" s="1"/>
  <c r="X1215" i="2"/>
  <c r="Z1215" i="2"/>
  <c r="D1216" i="2"/>
  <c r="H1216" i="2" s="1"/>
  <c r="K1216" i="2"/>
  <c r="M1216" i="2"/>
  <c r="O1216" i="2"/>
  <c r="S1216" i="2"/>
  <c r="U1216" i="2"/>
  <c r="V1216" i="2" s="1"/>
  <c r="X1216" i="2"/>
  <c r="Z1216" i="2"/>
  <c r="D1217" i="2"/>
  <c r="H1217" i="2" s="1"/>
  <c r="K1217" i="2"/>
  <c r="M1217" i="2"/>
  <c r="O1217" i="2"/>
  <c r="S1217" i="2"/>
  <c r="U1217" i="2"/>
  <c r="V1217" i="2" s="1"/>
  <c r="X1217" i="2"/>
  <c r="Z1217" i="2"/>
  <c r="D1218" i="2"/>
  <c r="H1218" i="2" s="1"/>
  <c r="K1218" i="2"/>
  <c r="M1218" i="2"/>
  <c r="O1218" i="2"/>
  <c r="S1218" i="2"/>
  <c r="U1218" i="2"/>
  <c r="V1218" i="2" s="1"/>
  <c r="X1218" i="2"/>
  <c r="Z1218" i="2"/>
  <c r="D1219" i="2"/>
  <c r="H1219" i="2" s="1"/>
  <c r="K1219" i="2"/>
  <c r="M1219" i="2"/>
  <c r="O1219" i="2"/>
  <c r="S1219" i="2"/>
  <c r="U1219" i="2"/>
  <c r="V1219" i="2" s="1"/>
  <c r="X1219" i="2"/>
  <c r="Z1219" i="2"/>
  <c r="D1220" i="2"/>
  <c r="H1220" i="2" s="1"/>
  <c r="K1220" i="2"/>
  <c r="M1220" i="2"/>
  <c r="O1220" i="2"/>
  <c r="S1220" i="2"/>
  <c r="U1220" i="2"/>
  <c r="V1220" i="2" s="1"/>
  <c r="X1220" i="2"/>
  <c r="Z1220" i="2"/>
  <c r="D1221" i="2"/>
  <c r="H1221" i="2" s="1"/>
  <c r="K1221" i="2"/>
  <c r="M1221" i="2"/>
  <c r="O1221" i="2"/>
  <c r="S1221" i="2"/>
  <c r="U1221" i="2"/>
  <c r="V1221" i="2" s="1"/>
  <c r="X1221" i="2"/>
  <c r="Z1221" i="2"/>
  <c r="D1222" i="2"/>
  <c r="H1222" i="2" s="1"/>
  <c r="K1222" i="2"/>
  <c r="M1222" i="2"/>
  <c r="O1222" i="2"/>
  <c r="S1222" i="2"/>
  <c r="U1222" i="2"/>
  <c r="V1222" i="2" s="1"/>
  <c r="X1222" i="2"/>
  <c r="Z1222" i="2"/>
  <c r="D1223" i="2"/>
  <c r="H1223" i="2" s="1"/>
  <c r="K1223" i="2"/>
  <c r="M1223" i="2"/>
  <c r="O1223" i="2"/>
  <c r="S1223" i="2"/>
  <c r="U1223" i="2"/>
  <c r="V1223" i="2" s="1"/>
  <c r="X1223" i="2"/>
  <c r="Z1223" i="2"/>
  <c r="D1224" i="2"/>
  <c r="H1224" i="2" s="1"/>
  <c r="K1224" i="2"/>
  <c r="M1224" i="2"/>
  <c r="O1224" i="2"/>
  <c r="S1224" i="2"/>
  <c r="U1224" i="2"/>
  <c r="V1224" i="2" s="1"/>
  <c r="X1224" i="2"/>
  <c r="Z1224" i="2"/>
  <c r="D1225" i="2"/>
  <c r="H1225" i="2" s="1"/>
  <c r="K1225" i="2"/>
  <c r="M1225" i="2"/>
  <c r="O1225" i="2"/>
  <c r="S1225" i="2"/>
  <c r="U1225" i="2"/>
  <c r="V1225" i="2" s="1"/>
  <c r="X1225" i="2"/>
  <c r="Z1225" i="2"/>
  <c r="D1226" i="2"/>
  <c r="H1226" i="2" s="1"/>
  <c r="K1226" i="2"/>
  <c r="M1226" i="2"/>
  <c r="O1226" i="2"/>
  <c r="S1226" i="2"/>
  <c r="U1226" i="2"/>
  <c r="V1226" i="2" s="1"/>
  <c r="X1226" i="2"/>
  <c r="Z1226" i="2"/>
  <c r="D1227" i="2"/>
  <c r="H1227" i="2" s="1"/>
  <c r="K1227" i="2"/>
  <c r="M1227" i="2"/>
  <c r="O1227" i="2"/>
  <c r="S1227" i="2"/>
  <c r="U1227" i="2"/>
  <c r="V1227" i="2" s="1"/>
  <c r="X1227" i="2"/>
  <c r="Z1227" i="2"/>
  <c r="D1228" i="2"/>
  <c r="H1228" i="2" s="1"/>
  <c r="K1228" i="2"/>
  <c r="M1228" i="2"/>
  <c r="O1228" i="2"/>
  <c r="S1228" i="2"/>
  <c r="U1228" i="2"/>
  <c r="V1228" i="2" s="1"/>
  <c r="X1228" i="2"/>
  <c r="Z1228" i="2"/>
  <c r="D1229" i="2"/>
  <c r="H1229" i="2" s="1"/>
  <c r="K1229" i="2"/>
  <c r="M1229" i="2"/>
  <c r="O1229" i="2"/>
  <c r="S1229" i="2"/>
  <c r="U1229" i="2"/>
  <c r="V1229" i="2" s="1"/>
  <c r="X1229" i="2"/>
  <c r="Z1229" i="2"/>
  <c r="D1230" i="2"/>
  <c r="H1230" i="2" s="1"/>
  <c r="K1230" i="2"/>
  <c r="M1230" i="2"/>
  <c r="O1230" i="2"/>
  <c r="S1230" i="2"/>
  <c r="U1230" i="2"/>
  <c r="V1230" i="2" s="1"/>
  <c r="X1230" i="2"/>
  <c r="Z1230" i="2"/>
  <c r="D1231" i="2"/>
  <c r="H1231" i="2" s="1"/>
  <c r="K1231" i="2"/>
  <c r="M1231" i="2"/>
  <c r="O1231" i="2"/>
  <c r="S1231" i="2"/>
  <c r="U1231" i="2"/>
  <c r="V1231" i="2" s="1"/>
  <c r="X1231" i="2"/>
  <c r="Z1231" i="2"/>
  <c r="D1232" i="2"/>
  <c r="H1232" i="2" s="1"/>
  <c r="K1232" i="2"/>
  <c r="M1232" i="2"/>
  <c r="O1232" i="2"/>
  <c r="S1232" i="2"/>
  <c r="U1232" i="2"/>
  <c r="V1232" i="2" s="1"/>
  <c r="X1232" i="2"/>
  <c r="Z1232" i="2"/>
  <c r="D1233" i="2"/>
  <c r="H1233" i="2" s="1"/>
  <c r="K1233" i="2"/>
  <c r="M1233" i="2"/>
  <c r="O1233" i="2"/>
  <c r="S1233" i="2"/>
  <c r="U1233" i="2"/>
  <c r="V1233" i="2" s="1"/>
  <c r="X1233" i="2"/>
  <c r="Z1233" i="2"/>
  <c r="D1234" i="2"/>
  <c r="H1234" i="2" s="1"/>
  <c r="K1234" i="2"/>
  <c r="M1234" i="2"/>
  <c r="O1234" i="2"/>
  <c r="S1234" i="2"/>
  <c r="U1234" i="2"/>
  <c r="V1234" i="2" s="1"/>
  <c r="X1234" i="2"/>
  <c r="Z1234" i="2"/>
  <c r="D1235" i="2"/>
  <c r="H1235" i="2" s="1"/>
  <c r="K1235" i="2"/>
  <c r="M1235" i="2"/>
  <c r="O1235" i="2"/>
  <c r="S1235" i="2"/>
  <c r="U1235" i="2"/>
  <c r="V1235" i="2" s="1"/>
  <c r="X1235" i="2"/>
  <c r="Z1235" i="2"/>
  <c r="D1236" i="2"/>
  <c r="H1236" i="2" s="1"/>
  <c r="K1236" i="2"/>
  <c r="M1236" i="2"/>
  <c r="O1236" i="2"/>
  <c r="S1236" i="2"/>
  <c r="U1236" i="2"/>
  <c r="V1236" i="2" s="1"/>
  <c r="X1236" i="2"/>
  <c r="Z1236" i="2"/>
  <c r="D1237" i="2"/>
  <c r="H1237" i="2" s="1"/>
  <c r="K1237" i="2"/>
  <c r="M1237" i="2"/>
  <c r="O1237" i="2"/>
  <c r="S1237" i="2"/>
  <c r="U1237" i="2"/>
  <c r="V1237" i="2" s="1"/>
  <c r="X1237" i="2"/>
  <c r="Z1237" i="2"/>
  <c r="D1238" i="2"/>
  <c r="H1238" i="2" s="1"/>
  <c r="K1238" i="2"/>
  <c r="M1238" i="2"/>
  <c r="O1238" i="2"/>
  <c r="S1238" i="2"/>
  <c r="U1238" i="2"/>
  <c r="V1238" i="2" s="1"/>
  <c r="X1238" i="2"/>
  <c r="Z1238" i="2"/>
  <c r="D1239" i="2"/>
  <c r="H1239" i="2" s="1"/>
  <c r="K1239" i="2"/>
  <c r="M1239" i="2"/>
  <c r="O1239" i="2"/>
  <c r="S1239" i="2"/>
  <c r="U1239" i="2"/>
  <c r="V1239" i="2" s="1"/>
  <c r="X1239" i="2"/>
  <c r="Z1239" i="2"/>
  <c r="D1240" i="2"/>
  <c r="H1240" i="2" s="1"/>
  <c r="K1240" i="2"/>
  <c r="M1240" i="2"/>
  <c r="O1240" i="2"/>
  <c r="S1240" i="2"/>
  <c r="U1240" i="2"/>
  <c r="V1240" i="2" s="1"/>
  <c r="X1240" i="2"/>
  <c r="Z1240" i="2"/>
  <c r="D1241" i="2"/>
  <c r="H1241" i="2" s="1"/>
  <c r="K1241" i="2"/>
  <c r="M1241" i="2"/>
  <c r="O1241" i="2"/>
  <c r="S1241" i="2"/>
  <c r="U1241" i="2"/>
  <c r="V1241" i="2" s="1"/>
  <c r="X1241" i="2"/>
  <c r="Z1241" i="2"/>
  <c r="D1242" i="2"/>
  <c r="H1242" i="2" s="1"/>
  <c r="K1242" i="2"/>
  <c r="M1242" i="2"/>
  <c r="O1242" i="2"/>
  <c r="S1242" i="2"/>
  <c r="U1242" i="2"/>
  <c r="V1242" i="2" s="1"/>
  <c r="X1242" i="2"/>
  <c r="Z1242" i="2"/>
  <c r="D1243" i="2"/>
  <c r="H1243" i="2" s="1"/>
  <c r="K1243" i="2"/>
  <c r="M1243" i="2"/>
  <c r="O1243" i="2"/>
  <c r="S1243" i="2"/>
  <c r="U1243" i="2"/>
  <c r="V1243" i="2" s="1"/>
  <c r="X1243" i="2"/>
  <c r="Z1243" i="2"/>
  <c r="D1244" i="2"/>
  <c r="H1244" i="2" s="1"/>
  <c r="K1244" i="2"/>
  <c r="M1244" i="2"/>
  <c r="O1244" i="2"/>
  <c r="S1244" i="2"/>
  <c r="U1244" i="2"/>
  <c r="V1244" i="2" s="1"/>
  <c r="X1244" i="2"/>
  <c r="Z1244" i="2"/>
  <c r="D1245" i="2"/>
  <c r="H1245" i="2" s="1"/>
  <c r="K1245" i="2"/>
  <c r="M1245" i="2"/>
  <c r="O1245" i="2"/>
  <c r="S1245" i="2"/>
  <c r="U1245" i="2"/>
  <c r="V1245" i="2" s="1"/>
  <c r="X1245" i="2"/>
  <c r="Z1245" i="2"/>
  <c r="D1246" i="2"/>
  <c r="H1246" i="2" s="1"/>
  <c r="K1246" i="2"/>
  <c r="M1246" i="2"/>
  <c r="O1246" i="2"/>
  <c r="S1246" i="2"/>
  <c r="U1246" i="2"/>
  <c r="V1246" i="2" s="1"/>
  <c r="X1246" i="2"/>
  <c r="Z1246" i="2"/>
  <c r="D1247" i="2"/>
  <c r="H1247" i="2" s="1"/>
  <c r="K1247" i="2"/>
  <c r="M1247" i="2"/>
  <c r="O1247" i="2"/>
  <c r="S1247" i="2"/>
  <c r="U1247" i="2"/>
  <c r="V1247" i="2" s="1"/>
  <c r="X1247" i="2"/>
  <c r="Z1247" i="2"/>
  <c r="D1248" i="2"/>
  <c r="H1248" i="2" s="1"/>
  <c r="K1248" i="2"/>
  <c r="M1248" i="2"/>
  <c r="O1248" i="2"/>
  <c r="S1248" i="2"/>
  <c r="U1248" i="2"/>
  <c r="V1248" i="2" s="1"/>
  <c r="X1248" i="2"/>
  <c r="Z1248" i="2"/>
  <c r="D1249" i="2"/>
  <c r="H1249" i="2" s="1"/>
  <c r="K1249" i="2"/>
  <c r="M1249" i="2"/>
  <c r="O1249" i="2"/>
  <c r="S1249" i="2"/>
  <c r="U1249" i="2"/>
  <c r="V1249" i="2" s="1"/>
  <c r="X1249" i="2"/>
  <c r="Z1249" i="2"/>
  <c r="D1250" i="2"/>
  <c r="H1250" i="2" s="1"/>
  <c r="K1250" i="2"/>
  <c r="M1250" i="2"/>
  <c r="O1250" i="2"/>
  <c r="S1250" i="2"/>
  <c r="U1250" i="2"/>
  <c r="V1250" i="2" s="1"/>
  <c r="X1250" i="2"/>
  <c r="Z1250" i="2"/>
  <c r="D1251" i="2"/>
  <c r="H1251" i="2" s="1"/>
  <c r="K1251" i="2"/>
  <c r="M1251" i="2"/>
  <c r="O1251" i="2"/>
  <c r="S1251" i="2"/>
  <c r="U1251" i="2"/>
  <c r="V1251" i="2" s="1"/>
  <c r="X1251" i="2"/>
  <c r="Z1251" i="2"/>
  <c r="D1252" i="2"/>
  <c r="H1252" i="2" s="1"/>
  <c r="K1252" i="2"/>
  <c r="M1252" i="2"/>
  <c r="O1252" i="2"/>
  <c r="S1252" i="2"/>
  <c r="U1252" i="2"/>
  <c r="V1252" i="2" s="1"/>
  <c r="X1252" i="2"/>
  <c r="Z1252" i="2"/>
  <c r="D1253" i="2"/>
  <c r="H1253" i="2" s="1"/>
  <c r="K1253" i="2"/>
  <c r="M1253" i="2"/>
  <c r="O1253" i="2"/>
  <c r="S1253" i="2"/>
  <c r="U1253" i="2"/>
  <c r="V1253" i="2" s="1"/>
  <c r="X1253" i="2"/>
  <c r="Z1253" i="2"/>
  <c r="D1254" i="2"/>
  <c r="H1254" i="2" s="1"/>
  <c r="K1254" i="2"/>
  <c r="M1254" i="2"/>
  <c r="O1254" i="2"/>
  <c r="S1254" i="2"/>
  <c r="U1254" i="2"/>
  <c r="V1254" i="2" s="1"/>
  <c r="X1254" i="2"/>
  <c r="Z1254" i="2"/>
  <c r="D1255" i="2"/>
  <c r="H1255" i="2" s="1"/>
  <c r="K1255" i="2"/>
  <c r="M1255" i="2"/>
  <c r="O1255" i="2"/>
  <c r="S1255" i="2"/>
  <c r="U1255" i="2"/>
  <c r="V1255" i="2" s="1"/>
  <c r="X1255" i="2"/>
  <c r="Z1255" i="2"/>
  <c r="D1256" i="2"/>
  <c r="H1256" i="2" s="1"/>
  <c r="K1256" i="2"/>
  <c r="M1256" i="2"/>
  <c r="O1256" i="2"/>
  <c r="S1256" i="2"/>
  <c r="U1256" i="2"/>
  <c r="V1256" i="2" s="1"/>
  <c r="X1256" i="2"/>
  <c r="Z1256" i="2"/>
  <c r="D1257" i="2"/>
  <c r="H1257" i="2" s="1"/>
  <c r="K1257" i="2"/>
  <c r="M1257" i="2"/>
  <c r="O1257" i="2"/>
  <c r="S1257" i="2"/>
  <c r="U1257" i="2"/>
  <c r="V1257" i="2" s="1"/>
  <c r="X1257" i="2"/>
  <c r="Z1257" i="2"/>
  <c r="D1258" i="2"/>
  <c r="H1258" i="2" s="1"/>
  <c r="K1258" i="2"/>
  <c r="M1258" i="2"/>
  <c r="O1258" i="2"/>
  <c r="S1258" i="2"/>
  <c r="U1258" i="2"/>
  <c r="V1258" i="2" s="1"/>
  <c r="X1258" i="2"/>
  <c r="Z1258" i="2"/>
  <c r="D1259" i="2"/>
  <c r="H1259" i="2" s="1"/>
  <c r="K1259" i="2"/>
  <c r="M1259" i="2"/>
  <c r="O1259" i="2"/>
  <c r="S1259" i="2"/>
  <c r="U1259" i="2"/>
  <c r="V1259" i="2" s="1"/>
  <c r="X1259" i="2"/>
  <c r="Z1259" i="2"/>
  <c r="D1260" i="2"/>
  <c r="H1260" i="2" s="1"/>
  <c r="K1260" i="2"/>
  <c r="M1260" i="2"/>
  <c r="O1260" i="2"/>
  <c r="S1260" i="2"/>
  <c r="U1260" i="2"/>
  <c r="V1260" i="2" s="1"/>
  <c r="X1260" i="2"/>
  <c r="Z1260" i="2"/>
  <c r="C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2" i="8"/>
  <c r="C1470" i="8" s="1"/>
  <c r="C1471" i="8" s="1"/>
  <c r="Y1466" i="8"/>
  <c r="W1466" i="8"/>
  <c r="T1466" i="8"/>
  <c r="R1466" i="8"/>
  <c r="N1466" i="8"/>
  <c r="L1466" i="8"/>
  <c r="J1466" i="8"/>
  <c r="E1466" i="8"/>
  <c r="G1466" i="8" s="1"/>
  <c r="Y1465" i="8"/>
  <c r="W1465" i="8"/>
  <c r="T1465" i="8"/>
  <c r="R1465" i="8"/>
  <c r="N1465" i="8"/>
  <c r="L1465" i="8"/>
  <c r="J1465" i="8"/>
  <c r="E1465" i="8"/>
  <c r="G1465" i="8" s="1"/>
  <c r="Y1464" i="8"/>
  <c r="W1464" i="8"/>
  <c r="T1464" i="8"/>
  <c r="R1464" i="8"/>
  <c r="N1464" i="8"/>
  <c r="L1464" i="8"/>
  <c r="J1464" i="8"/>
  <c r="E1464" i="8"/>
  <c r="G1464" i="8" s="1"/>
  <c r="Y1463" i="8"/>
  <c r="W1463" i="8"/>
  <c r="T1463" i="8"/>
  <c r="U1463" i="8" s="1"/>
  <c r="R1463" i="8"/>
  <c r="N1463" i="8"/>
  <c r="L1463" i="8"/>
  <c r="J1463" i="8"/>
  <c r="E1463" i="8"/>
  <c r="Y1462" i="8"/>
  <c r="W1462" i="8"/>
  <c r="T1462" i="8"/>
  <c r="R1462" i="8"/>
  <c r="N1462" i="8"/>
  <c r="L1462" i="8"/>
  <c r="J1462" i="8"/>
  <c r="E1462" i="8"/>
  <c r="G1462" i="8" s="1"/>
  <c r="Y1461" i="8"/>
  <c r="W1461" i="8"/>
  <c r="T1461" i="8"/>
  <c r="R1461" i="8"/>
  <c r="N1461" i="8"/>
  <c r="L1461" i="8"/>
  <c r="J1461" i="8"/>
  <c r="E1461" i="8"/>
  <c r="G1461" i="8" s="1"/>
  <c r="Y1460" i="8"/>
  <c r="W1460" i="8"/>
  <c r="T1460" i="8"/>
  <c r="R1460" i="8"/>
  <c r="N1460" i="8"/>
  <c r="L1460" i="8"/>
  <c r="J1460" i="8"/>
  <c r="E1460" i="8"/>
  <c r="G1460" i="8" s="1"/>
  <c r="Y1459" i="8"/>
  <c r="W1459" i="8"/>
  <c r="T1459" i="8"/>
  <c r="R1459" i="8"/>
  <c r="N1459" i="8"/>
  <c r="L1459" i="8"/>
  <c r="J1459" i="8"/>
  <c r="E1459" i="8"/>
  <c r="Y1458" i="8"/>
  <c r="W1458" i="8"/>
  <c r="T1458" i="8"/>
  <c r="R1458" i="8"/>
  <c r="N1458" i="8"/>
  <c r="L1458" i="8"/>
  <c r="J1458" i="8"/>
  <c r="E1458" i="8"/>
  <c r="G1458" i="8" s="1"/>
  <c r="Y1457" i="8"/>
  <c r="W1457" i="8"/>
  <c r="T1457" i="8"/>
  <c r="R1457" i="8"/>
  <c r="N1457" i="8"/>
  <c r="L1457" i="8"/>
  <c r="J1457" i="8"/>
  <c r="E1457" i="8"/>
  <c r="G1457" i="8" s="1"/>
  <c r="Y1456" i="8"/>
  <c r="W1456" i="8"/>
  <c r="T1456" i="8"/>
  <c r="R1456" i="8"/>
  <c r="N1456" i="8"/>
  <c r="L1456" i="8"/>
  <c r="J1456" i="8"/>
  <c r="F1456" i="8" a="1"/>
  <c r="F1456" i="8" s="1"/>
  <c r="E1456" i="8"/>
  <c r="G1456" i="8" s="1"/>
  <c r="Y1455" i="8"/>
  <c r="W1455" i="8"/>
  <c r="U1455" i="8"/>
  <c r="T1455" i="8"/>
  <c r="R1455" i="8"/>
  <c r="N1455" i="8"/>
  <c r="L1455" i="8"/>
  <c r="J1455" i="8"/>
  <c r="E1455" i="8"/>
  <c r="Y1454" i="8"/>
  <c r="W1454" i="8"/>
  <c r="T1454" i="8"/>
  <c r="R1454" i="8"/>
  <c r="N1454" i="8"/>
  <c r="L1454" i="8"/>
  <c r="J1454" i="8"/>
  <c r="E1454" i="8"/>
  <c r="G1454" i="8" s="1"/>
  <c r="Y1453" i="8"/>
  <c r="W1453" i="8"/>
  <c r="T1453" i="8"/>
  <c r="R1453" i="8"/>
  <c r="N1453" i="8"/>
  <c r="L1453" i="8"/>
  <c r="J1453" i="8"/>
  <c r="E1453" i="8"/>
  <c r="G1453" i="8" s="1"/>
  <c r="Y1452" i="8"/>
  <c r="W1452" i="8"/>
  <c r="T1452" i="8"/>
  <c r="R1452" i="8"/>
  <c r="N1452" i="8"/>
  <c r="L1452" i="8"/>
  <c r="J1452" i="8"/>
  <c r="E1452" i="8"/>
  <c r="G1452" i="8" s="1"/>
  <c r="Y1451" i="8"/>
  <c r="W1451" i="8"/>
  <c r="T1451" i="8"/>
  <c r="R1451" i="8"/>
  <c r="N1451" i="8"/>
  <c r="L1451" i="8"/>
  <c r="J1451" i="8"/>
  <c r="E1451" i="8"/>
  <c r="Y1450" i="8"/>
  <c r="W1450" i="8"/>
  <c r="T1450" i="8"/>
  <c r="R1450" i="8"/>
  <c r="N1450" i="8"/>
  <c r="L1450" i="8"/>
  <c r="J1450" i="8"/>
  <c r="E1450" i="8"/>
  <c r="G1450" i="8" s="1"/>
  <c r="Y1449" i="8"/>
  <c r="W1449" i="8"/>
  <c r="T1449" i="8"/>
  <c r="R1449" i="8"/>
  <c r="N1449" i="8"/>
  <c r="L1449" i="8"/>
  <c r="J1449" i="8"/>
  <c r="E1449" i="8"/>
  <c r="G1449" i="8" s="1"/>
  <c r="Y1448" i="8"/>
  <c r="W1448" i="8"/>
  <c r="T1448" i="8"/>
  <c r="R1448" i="8"/>
  <c r="N1448" i="8"/>
  <c r="L1448" i="8"/>
  <c r="J1448" i="8"/>
  <c r="E1448" i="8"/>
  <c r="G1448" i="8" s="1"/>
  <c r="Y1447" i="8"/>
  <c r="W1447" i="8"/>
  <c r="T1447" i="8"/>
  <c r="R1447" i="8"/>
  <c r="N1447" i="8"/>
  <c r="L1447" i="8"/>
  <c r="J1447" i="8"/>
  <c r="E1447" i="8"/>
  <c r="Y1446" i="8"/>
  <c r="W1446" i="8"/>
  <c r="T1446" i="8"/>
  <c r="R1446" i="8"/>
  <c r="N1446" i="8"/>
  <c r="L1446" i="8"/>
  <c r="J1446" i="8"/>
  <c r="E1446" i="8"/>
  <c r="G1446" i="8" s="1"/>
  <c r="Y1445" i="8"/>
  <c r="W1445" i="8"/>
  <c r="T1445" i="8"/>
  <c r="R1445" i="8"/>
  <c r="N1445" i="8"/>
  <c r="L1445" i="8"/>
  <c r="J1445" i="8"/>
  <c r="E1445" i="8"/>
  <c r="G1445" i="8" s="1"/>
  <c r="Y1444" i="8"/>
  <c r="W1444" i="8"/>
  <c r="T1444" i="8"/>
  <c r="R1444" i="8"/>
  <c r="N1444" i="8"/>
  <c r="L1444" i="8"/>
  <c r="J1444" i="8"/>
  <c r="E1444" i="8"/>
  <c r="G1444" i="8" s="1"/>
  <c r="Y1443" i="8"/>
  <c r="W1443" i="8"/>
  <c r="T1443" i="8"/>
  <c r="R1443" i="8"/>
  <c r="N1443" i="8"/>
  <c r="L1443" i="8"/>
  <c r="J1443" i="8"/>
  <c r="E1443" i="8"/>
  <c r="Y1442" i="8"/>
  <c r="W1442" i="8"/>
  <c r="T1442" i="8"/>
  <c r="R1442" i="8"/>
  <c r="N1442" i="8"/>
  <c r="L1442" i="8"/>
  <c r="J1442" i="8"/>
  <c r="E1442" i="8"/>
  <c r="G1442" i="8" s="1"/>
  <c r="Y1441" i="8"/>
  <c r="W1441" i="8"/>
  <c r="T1441" i="8"/>
  <c r="R1441" i="8"/>
  <c r="N1441" i="8"/>
  <c r="L1441" i="8"/>
  <c r="J1441" i="8"/>
  <c r="E1441" i="8"/>
  <c r="G1441" i="8" s="1"/>
  <c r="Y1440" i="8"/>
  <c r="W1440" i="8"/>
  <c r="T1440" i="8"/>
  <c r="R1440" i="8"/>
  <c r="N1440" i="8"/>
  <c r="L1440" i="8"/>
  <c r="J1440" i="8"/>
  <c r="F1440" i="8" a="1"/>
  <c r="F1440" i="8" s="1"/>
  <c r="E1440" i="8"/>
  <c r="G1440" i="8" s="1"/>
  <c r="Y1439" i="8"/>
  <c r="W1439" i="8"/>
  <c r="U1439" i="8"/>
  <c r="T1439" i="8"/>
  <c r="R1439" i="8"/>
  <c r="N1439" i="8"/>
  <c r="L1439" i="8"/>
  <c r="J1439" i="8"/>
  <c r="E1439" i="8"/>
  <c r="Y1438" i="8"/>
  <c r="W1438" i="8"/>
  <c r="T1438" i="8"/>
  <c r="R1438" i="8"/>
  <c r="N1438" i="8"/>
  <c r="L1438" i="8"/>
  <c r="J1438" i="8"/>
  <c r="E1438" i="8"/>
  <c r="G1438" i="8" s="1"/>
  <c r="Y1437" i="8"/>
  <c r="W1437" i="8"/>
  <c r="T1437" i="8"/>
  <c r="R1437" i="8"/>
  <c r="N1437" i="8"/>
  <c r="L1437" i="8"/>
  <c r="J1437" i="8"/>
  <c r="E1437" i="8"/>
  <c r="G1437" i="8" s="1"/>
  <c r="Y1436" i="8"/>
  <c r="W1436" i="8"/>
  <c r="T1436" i="8"/>
  <c r="R1436" i="8"/>
  <c r="N1436" i="8"/>
  <c r="L1436" i="8"/>
  <c r="J1436" i="8"/>
  <c r="E1436" i="8"/>
  <c r="G1436" i="8" s="1"/>
  <c r="Y1435" i="8"/>
  <c r="W1435" i="8"/>
  <c r="T1435" i="8"/>
  <c r="R1435" i="8"/>
  <c r="N1435" i="8"/>
  <c r="L1435" i="8"/>
  <c r="J1435" i="8"/>
  <c r="E1435" i="8"/>
  <c r="G1435" i="8" s="1"/>
  <c r="Y1434" i="8"/>
  <c r="W1434" i="8"/>
  <c r="T1434" i="8"/>
  <c r="U1434" i="8" s="1"/>
  <c r="R1434" i="8"/>
  <c r="N1434" i="8"/>
  <c r="L1434" i="8"/>
  <c r="J1434" i="8"/>
  <c r="E1434" i="8"/>
  <c r="Y1433" i="8"/>
  <c r="W1433" i="8"/>
  <c r="T1433" i="8"/>
  <c r="R1433" i="8"/>
  <c r="N1433" i="8"/>
  <c r="L1433" i="8"/>
  <c r="J1433" i="8"/>
  <c r="E1433" i="8"/>
  <c r="G1433" i="8" s="1"/>
  <c r="Y1432" i="8"/>
  <c r="W1432" i="8"/>
  <c r="T1432" i="8"/>
  <c r="R1432" i="8"/>
  <c r="N1432" i="8"/>
  <c r="L1432" i="8"/>
  <c r="J1432" i="8"/>
  <c r="E1432" i="8"/>
  <c r="G1432" i="8" s="1"/>
  <c r="Y1431" i="8"/>
  <c r="W1431" i="8"/>
  <c r="T1431" i="8"/>
  <c r="R1431" i="8"/>
  <c r="N1431" i="8"/>
  <c r="L1431" i="8"/>
  <c r="J1431" i="8"/>
  <c r="F1431" i="8" a="1"/>
  <c r="F1431" i="8" s="1"/>
  <c r="E1431" i="8"/>
  <c r="G1431" i="8" s="1"/>
  <c r="Y1430" i="8"/>
  <c r="W1430" i="8"/>
  <c r="U1430" i="8"/>
  <c r="T1430" i="8"/>
  <c r="R1430" i="8"/>
  <c r="N1430" i="8"/>
  <c r="L1430" i="8"/>
  <c r="J1430" i="8"/>
  <c r="E1430" i="8"/>
  <c r="Y1429" i="8"/>
  <c r="W1429" i="8"/>
  <c r="T1429" i="8"/>
  <c r="R1429" i="8"/>
  <c r="N1429" i="8"/>
  <c r="L1429" i="8"/>
  <c r="J1429" i="8"/>
  <c r="E1429" i="8"/>
  <c r="G1429" i="8" s="1"/>
  <c r="Y1428" i="8"/>
  <c r="W1428" i="8"/>
  <c r="T1428" i="8"/>
  <c r="R1428" i="8"/>
  <c r="N1428" i="8"/>
  <c r="L1428" i="8"/>
  <c r="J1428" i="8"/>
  <c r="E1428" i="8"/>
  <c r="G1428" i="8" s="1"/>
  <c r="Y1427" i="8"/>
  <c r="W1427" i="8"/>
  <c r="T1427" i="8"/>
  <c r="R1427" i="8"/>
  <c r="N1427" i="8"/>
  <c r="L1427" i="8"/>
  <c r="J1427" i="8"/>
  <c r="E1427" i="8"/>
  <c r="G1427" i="8" s="1"/>
  <c r="Y1426" i="8"/>
  <c r="W1426" i="8"/>
  <c r="T1426" i="8"/>
  <c r="R1426" i="8"/>
  <c r="N1426" i="8"/>
  <c r="L1426" i="8"/>
  <c r="J1426" i="8"/>
  <c r="E1426" i="8"/>
  <c r="Y1425" i="8"/>
  <c r="W1425" i="8"/>
  <c r="T1425" i="8"/>
  <c r="R1425" i="8"/>
  <c r="N1425" i="8"/>
  <c r="L1425" i="8"/>
  <c r="J1425" i="8"/>
  <c r="E1425" i="8"/>
  <c r="G1425" i="8" s="1"/>
  <c r="Y1424" i="8"/>
  <c r="W1424" i="8"/>
  <c r="T1424" i="8"/>
  <c r="R1424" i="8"/>
  <c r="N1424" i="8"/>
  <c r="L1424" i="8"/>
  <c r="J1424" i="8"/>
  <c r="E1424" i="8"/>
  <c r="G1424" i="8" s="1"/>
  <c r="Y1423" i="8"/>
  <c r="W1423" i="8"/>
  <c r="T1423" i="8"/>
  <c r="R1423" i="8"/>
  <c r="N1423" i="8"/>
  <c r="L1423" i="8"/>
  <c r="J1423" i="8"/>
  <c r="F1423" i="8" a="1"/>
  <c r="F1423" i="8" s="1"/>
  <c r="E1423" i="8"/>
  <c r="G1423" i="8" s="1"/>
  <c r="Y1422" i="8"/>
  <c r="W1422" i="8"/>
  <c r="U1422" i="8"/>
  <c r="T1422" i="8"/>
  <c r="R1422" i="8"/>
  <c r="N1422" i="8"/>
  <c r="L1422" i="8"/>
  <c r="J1422" i="8"/>
  <c r="E1422" i="8"/>
  <c r="Y1421" i="8"/>
  <c r="W1421" i="8"/>
  <c r="T1421" i="8"/>
  <c r="R1421" i="8"/>
  <c r="N1421" i="8"/>
  <c r="L1421" i="8"/>
  <c r="J1421" i="8"/>
  <c r="E1421" i="8"/>
  <c r="G1421" i="8" s="1"/>
  <c r="Y1420" i="8"/>
  <c r="W1420" i="8"/>
  <c r="T1420" i="8"/>
  <c r="R1420" i="8"/>
  <c r="N1420" i="8"/>
  <c r="L1420" i="8"/>
  <c r="J1420" i="8"/>
  <c r="E1420" i="8"/>
  <c r="G1420" i="8" s="1"/>
  <c r="Y1419" i="8"/>
  <c r="W1419" i="8"/>
  <c r="T1419" i="8"/>
  <c r="R1419" i="8"/>
  <c r="N1419" i="8"/>
  <c r="L1419" i="8"/>
  <c r="J1419" i="8"/>
  <c r="E1419" i="8"/>
  <c r="G1419" i="8" s="1"/>
  <c r="Y1418" i="8"/>
  <c r="W1418" i="8"/>
  <c r="T1418" i="8"/>
  <c r="U1418" i="8" s="1"/>
  <c r="R1418" i="8"/>
  <c r="N1418" i="8"/>
  <c r="L1418" i="8"/>
  <c r="J1418" i="8"/>
  <c r="E1418" i="8"/>
  <c r="Y1417" i="8"/>
  <c r="W1417" i="8"/>
  <c r="T1417" i="8"/>
  <c r="R1417" i="8"/>
  <c r="N1417" i="8"/>
  <c r="L1417" i="8"/>
  <c r="J1417" i="8"/>
  <c r="E1417" i="8"/>
  <c r="G1417" i="8" s="1"/>
  <c r="Y1416" i="8"/>
  <c r="W1416" i="8"/>
  <c r="T1416" i="8"/>
  <c r="R1416" i="8"/>
  <c r="N1416" i="8"/>
  <c r="L1416" i="8"/>
  <c r="J1416" i="8"/>
  <c r="E1416" i="8"/>
  <c r="G1416" i="8" s="1"/>
  <c r="Y1415" i="8"/>
  <c r="W1415" i="8"/>
  <c r="T1415" i="8"/>
  <c r="R1415" i="8"/>
  <c r="N1415" i="8"/>
  <c r="L1415" i="8"/>
  <c r="J1415" i="8"/>
  <c r="F1415" i="8" a="1"/>
  <c r="F1415" i="8" s="1"/>
  <c r="E1415" i="8"/>
  <c r="G1415" i="8" s="1"/>
  <c r="Y1414" i="8"/>
  <c r="W1414" i="8"/>
  <c r="U1414" i="8"/>
  <c r="T1414" i="8"/>
  <c r="R1414" i="8"/>
  <c r="N1414" i="8"/>
  <c r="L1414" i="8"/>
  <c r="J1414" i="8"/>
  <c r="E1414" i="8"/>
  <c r="Y1413" i="8"/>
  <c r="W1413" i="8"/>
  <c r="T1413" i="8"/>
  <c r="R1413" i="8"/>
  <c r="N1413" i="8"/>
  <c r="L1413" i="8"/>
  <c r="J1413" i="8"/>
  <c r="E1413" i="8"/>
  <c r="G1413" i="8" s="1"/>
  <c r="Y1412" i="8"/>
  <c r="W1412" i="8"/>
  <c r="T1412" i="8"/>
  <c r="R1412" i="8"/>
  <c r="N1412" i="8"/>
  <c r="L1412" i="8"/>
  <c r="J1412" i="8"/>
  <c r="E1412" i="8"/>
  <c r="G1412" i="8" s="1"/>
  <c r="Y1411" i="8"/>
  <c r="W1411" i="8"/>
  <c r="T1411" i="8"/>
  <c r="R1411" i="8"/>
  <c r="N1411" i="8"/>
  <c r="L1411" i="8"/>
  <c r="J1411" i="8"/>
  <c r="E1411" i="8"/>
  <c r="G1411" i="8" s="1"/>
  <c r="Y1410" i="8"/>
  <c r="W1410" i="8"/>
  <c r="T1410" i="8"/>
  <c r="R1410" i="8"/>
  <c r="N1410" i="8"/>
  <c r="L1410" i="8"/>
  <c r="J1410" i="8"/>
  <c r="E1410" i="8"/>
  <c r="Y1409" i="8"/>
  <c r="W1409" i="8"/>
  <c r="T1409" i="8"/>
  <c r="R1409" i="8"/>
  <c r="N1409" i="8"/>
  <c r="L1409" i="8"/>
  <c r="J1409" i="8"/>
  <c r="E1409" i="8"/>
  <c r="G1409" i="8" s="1"/>
  <c r="Y1408" i="8"/>
  <c r="W1408" i="8"/>
  <c r="T1408" i="8"/>
  <c r="R1408" i="8"/>
  <c r="N1408" i="8"/>
  <c r="L1408" i="8"/>
  <c r="J1408" i="8"/>
  <c r="E1408" i="8"/>
  <c r="G1408" i="8" s="1"/>
  <c r="Y1407" i="8"/>
  <c r="W1407" i="8"/>
  <c r="T1407" i="8"/>
  <c r="R1407" i="8"/>
  <c r="N1407" i="8"/>
  <c r="L1407" i="8"/>
  <c r="J1407" i="8"/>
  <c r="F1407" i="8" a="1"/>
  <c r="F1407" i="8" s="1"/>
  <c r="E1407" i="8"/>
  <c r="G1407" i="8" s="1"/>
  <c r="Y1406" i="8"/>
  <c r="W1406" i="8"/>
  <c r="U1406" i="8"/>
  <c r="T1406" i="8"/>
  <c r="R1406" i="8"/>
  <c r="N1406" i="8"/>
  <c r="L1406" i="8"/>
  <c r="J1406" i="8"/>
  <c r="E1406" i="8"/>
  <c r="Y1405" i="8"/>
  <c r="W1405" i="8"/>
  <c r="T1405" i="8"/>
  <c r="R1405" i="8"/>
  <c r="N1405" i="8"/>
  <c r="L1405" i="8"/>
  <c r="J1405" i="8"/>
  <c r="E1405" i="8"/>
  <c r="G1405" i="8" s="1"/>
  <c r="Y1404" i="8"/>
  <c r="W1404" i="8"/>
  <c r="T1404" i="8"/>
  <c r="R1404" i="8"/>
  <c r="N1404" i="8"/>
  <c r="L1404" i="8"/>
  <c r="J1404" i="8"/>
  <c r="E1404" i="8"/>
  <c r="G1404" i="8" s="1"/>
  <c r="Y1403" i="8"/>
  <c r="W1403" i="8"/>
  <c r="T1403" i="8"/>
  <c r="R1403" i="8"/>
  <c r="N1403" i="8"/>
  <c r="L1403" i="8"/>
  <c r="J1403" i="8"/>
  <c r="E1403" i="8"/>
  <c r="G1403" i="8" s="1"/>
  <c r="Y1402" i="8"/>
  <c r="W1402" i="8"/>
  <c r="T1402" i="8"/>
  <c r="U1402" i="8" s="1"/>
  <c r="R1402" i="8"/>
  <c r="N1402" i="8"/>
  <c r="L1402" i="8"/>
  <c r="J1402" i="8"/>
  <c r="E1402" i="8"/>
  <c r="Y1401" i="8"/>
  <c r="W1401" i="8"/>
  <c r="T1401" i="8"/>
  <c r="R1401" i="8"/>
  <c r="N1401" i="8"/>
  <c r="L1401" i="8"/>
  <c r="J1401" i="8"/>
  <c r="E1401" i="8"/>
  <c r="G1401" i="8" s="1"/>
  <c r="Y1400" i="8"/>
  <c r="W1400" i="8"/>
  <c r="T1400" i="8"/>
  <c r="R1400" i="8"/>
  <c r="N1400" i="8"/>
  <c r="L1400" i="8"/>
  <c r="J1400" i="8"/>
  <c r="E1400" i="8"/>
  <c r="G1400" i="8" s="1"/>
  <c r="Y1399" i="8"/>
  <c r="W1399" i="8"/>
  <c r="T1399" i="8"/>
  <c r="R1399" i="8"/>
  <c r="N1399" i="8"/>
  <c r="L1399" i="8"/>
  <c r="J1399" i="8"/>
  <c r="F1399" i="8" a="1"/>
  <c r="F1399" i="8" s="1"/>
  <c r="E1399" i="8"/>
  <c r="G1399" i="8" s="1"/>
  <c r="Y1398" i="8"/>
  <c r="W1398" i="8"/>
  <c r="U1398" i="8"/>
  <c r="T1398" i="8"/>
  <c r="R1398" i="8"/>
  <c r="N1398" i="8"/>
  <c r="L1398" i="8"/>
  <c r="J1398" i="8"/>
  <c r="E1398" i="8"/>
  <c r="Y1397" i="8"/>
  <c r="W1397" i="8"/>
  <c r="T1397" i="8"/>
  <c r="R1397" i="8"/>
  <c r="N1397" i="8"/>
  <c r="L1397" i="8"/>
  <c r="J1397" i="8"/>
  <c r="E1397" i="8"/>
  <c r="G1397" i="8" s="1"/>
  <c r="Y1396" i="8"/>
  <c r="W1396" i="8"/>
  <c r="T1396" i="8"/>
  <c r="R1396" i="8"/>
  <c r="N1396" i="8"/>
  <c r="L1396" i="8"/>
  <c r="J1396" i="8"/>
  <c r="E1396" i="8"/>
  <c r="G1396" i="8" s="1"/>
  <c r="Y1395" i="8"/>
  <c r="W1395" i="8"/>
  <c r="T1395" i="8"/>
  <c r="R1395" i="8"/>
  <c r="N1395" i="8"/>
  <c r="L1395" i="8"/>
  <c r="J1395" i="8"/>
  <c r="E1395" i="8"/>
  <c r="G1395" i="8" s="1"/>
  <c r="Y1394" i="8"/>
  <c r="W1394" i="8"/>
  <c r="T1394" i="8"/>
  <c r="R1394" i="8"/>
  <c r="N1394" i="8"/>
  <c r="L1394" i="8"/>
  <c r="J1394" i="8"/>
  <c r="E1394" i="8"/>
  <c r="Y1393" i="8"/>
  <c r="W1393" i="8"/>
  <c r="T1393" i="8"/>
  <c r="R1393" i="8"/>
  <c r="N1393" i="8"/>
  <c r="L1393" i="8"/>
  <c r="J1393" i="8"/>
  <c r="E1393" i="8"/>
  <c r="G1393" i="8" s="1"/>
  <c r="Y1392" i="8"/>
  <c r="W1392" i="8"/>
  <c r="T1392" i="8"/>
  <c r="R1392" i="8"/>
  <c r="N1392" i="8"/>
  <c r="L1392" i="8"/>
  <c r="J1392" i="8"/>
  <c r="E1392" i="8"/>
  <c r="G1392" i="8" s="1"/>
  <c r="Y1391" i="8"/>
  <c r="W1391" i="8"/>
  <c r="T1391" i="8"/>
  <c r="R1391" i="8"/>
  <c r="N1391" i="8"/>
  <c r="L1391" i="8"/>
  <c r="J1391" i="8"/>
  <c r="F1391" i="8" a="1"/>
  <c r="F1391" i="8" s="1"/>
  <c r="E1391" i="8"/>
  <c r="G1391" i="8" s="1"/>
  <c r="Y1390" i="8"/>
  <c r="W1390" i="8"/>
  <c r="U1390" i="8"/>
  <c r="T1390" i="8"/>
  <c r="R1390" i="8"/>
  <c r="N1390" i="8"/>
  <c r="L1390" i="8"/>
  <c r="J1390" i="8"/>
  <c r="E1390" i="8"/>
  <c r="Y1389" i="8"/>
  <c r="W1389" i="8"/>
  <c r="T1389" i="8"/>
  <c r="R1389" i="8"/>
  <c r="N1389" i="8"/>
  <c r="L1389" i="8"/>
  <c r="J1389" i="8"/>
  <c r="E1389" i="8"/>
  <c r="G1389" i="8" s="1"/>
  <c r="Y1388" i="8"/>
  <c r="W1388" i="8"/>
  <c r="T1388" i="8"/>
  <c r="R1388" i="8"/>
  <c r="N1388" i="8"/>
  <c r="L1388" i="8"/>
  <c r="J1388" i="8"/>
  <c r="E1388" i="8"/>
  <c r="G1388" i="8" s="1"/>
  <c r="Y1387" i="8"/>
  <c r="W1387" i="8"/>
  <c r="T1387" i="8"/>
  <c r="R1387" i="8"/>
  <c r="N1387" i="8"/>
  <c r="L1387" i="8"/>
  <c r="J1387" i="8"/>
  <c r="E1387" i="8"/>
  <c r="G1387" i="8" s="1"/>
  <c r="Y1386" i="8"/>
  <c r="W1386" i="8"/>
  <c r="T1386" i="8"/>
  <c r="U1386" i="8" s="1"/>
  <c r="R1386" i="8"/>
  <c r="N1386" i="8"/>
  <c r="L1386" i="8"/>
  <c r="J1386" i="8"/>
  <c r="E1386" i="8"/>
  <c r="Y1385" i="8"/>
  <c r="W1385" i="8"/>
  <c r="T1385" i="8"/>
  <c r="R1385" i="8"/>
  <c r="N1385" i="8"/>
  <c r="L1385" i="8"/>
  <c r="J1385" i="8"/>
  <c r="E1385" i="8"/>
  <c r="G1385" i="8" s="1"/>
  <c r="Y1384" i="8"/>
  <c r="W1384" i="8"/>
  <c r="T1384" i="8"/>
  <c r="R1384" i="8"/>
  <c r="N1384" i="8"/>
  <c r="L1384" i="8"/>
  <c r="J1384" i="8"/>
  <c r="E1384" i="8"/>
  <c r="G1384" i="8" s="1"/>
  <c r="Y1383" i="8"/>
  <c r="W1383" i="8"/>
  <c r="T1383" i="8"/>
  <c r="R1383" i="8"/>
  <c r="N1383" i="8"/>
  <c r="L1383" i="8"/>
  <c r="J1383" i="8"/>
  <c r="F1383" i="8" a="1"/>
  <c r="F1383" i="8" s="1"/>
  <c r="E1383" i="8"/>
  <c r="G1383" i="8" s="1"/>
  <c r="Y1382" i="8"/>
  <c r="W1382" i="8"/>
  <c r="U1382" i="8"/>
  <c r="T1382" i="8"/>
  <c r="R1382" i="8"/>
  <c r="N1382" i="8"/>
  <c r="L1382" i="8"/>
  <c r="J1382" i="8"/>
  <c r="E1382" i="8"/>
  <c r="Y1381" i="8"/>
  <c r="W1381" i="8"/>
  <c r="T1381" i="8"/>
  <c r="R1381" i="8"/>
  <c r="N1381" i="8"/>
  <c r="L1381" i="8"/>
  <c r="J1381" i="8"/>
  <c r="E1381" i="8"/>
  <c r="F1381" i="8" s="1" a="1"/>
  <c r="F1381" i="8" s="1"/>
  <c r="Y1380" i="8"/>
  <c r="W1380" i="8"/>
  <c r="T1380" i="8"/>
  <c r="R1380" i="8"/>
  <c r="N1380" i="8"/>
  <c r="L1380" i="8"/>
  <c r="J1380" i="8"/>
  <c r="E1380" i="8"/>
  <c r="Y1379" i="8"/>
  <c r="W1379" i="8"/>
  <c r="T1379" i="8"/>
  <c r="R1379" i="8"/>
  <c r="N1379" i="8"/>
  <c r="L1379" i="8"/>
  <c r="J1379" i="8"/>
  <c r="E1379" i="8"/>
  <c r="Y1378" i="8"/>
  <c r="W1378" i="8"/>
  <c r="T1378" i="8"/>
  <c r="R1378" i="8"/>
  <c r="N1378" i="8"/>
  <c r="L1378" i="8"/>
  <c r="J1378" i="8"/>
  <c r="E1378" i="8"/>
  <c r="Y1377" i="8"/>
  <c r="W1377" i="8"/>
  <c r="T1377" i="8"/>
  <c r="R1377" i="8"/>
  <c r="N1377" i="8"/>
  <c r="L1377" i="8"/>
  <c r="J1377" i="8"/>
  <c r="G1377" i="8"/>
  <c r="E1377" i="8"/>
  <c r="F1377" i="8" s="1" a="1"/>
  <c r="F1377" i="8" s="1"/>
  <c r="Y1376" i="8"/>
  <c r="W1376" i="8"/>
  <c r="T1376" i="8"/>
  <c r="U1376" i="8" s="1"/>
  <c r="R1376" i="8"/>
  <c r="N1376" i="8"/>
  <c r="L1376" i="8"/>
  <c r="J1376" i="8"/>
  <c r="E1376" i="8"/>
  <c r="Y1375" i="8"/>
  <c r="W1375" i="8"/>
  <c r="T1375" i="8"/>
  <c r="R1375" i="8"/>
  <c r="N1375" i="8"/>
  <c r="L1375" i="8"/>
  <c r="J1375" i="8"/>
  <c r="E1375" i="8"/>
  <c r="Y1374" i="8"/>
  <c r="W1374" i="8"/>
  <c r="T1374" i="8"/>
  <c r="R1374" i="8"/>
  <c r="N1374" i="8"/>
  <c r="L1374" i="8"/>
  <c r="J1374" i="8"/>
  <c r="E1374" i="8"/>
  <c r="Y1373" i="8"/>
  <c r="W1373" i="8"/>
  <c r="T1373" i="8"/>
  <c r="R1373" i="8"/>
  <c r="N1373" i="8"/>
  <c r="L1373" i="8"/>
  <c r="J1373" i="8"/>
  <c r="G1373" i="8"/>
  <c r="E1373" i="8"/>
  <c r="F1373" i="8" s="1" a="1"/>
  <c r="F1373" i="8" s="1"/>
  <c r="Y1372" i="8"/>
  <c r="W1372" i="8"/>
  <c r="T1372" i="8"/>
  <c r="R1372" i="8"/>
  <c r="N1372" i="8"/>
  <c r="L1372" i="8"/>
  <c r="J1372" i="8"/>
  <c r="E1372" i="8"/>
  <c r="Y1371" i="8"/>
  <c r="W1371" i="8"/>
  <c r="T1371" i="8"/>
  <c r="R1371" i="8"/>
  <c r="N1371" i="8"/>
  <c r="L1371" i="8"/>
  <c r="J1371" i="8"/>
  <c r="E1371" i="8"/>
  <c r="F1371" i="8" s="1" a="1"/>
  <c r="F1371" i="8" s="1"/>
  <c r="Y1370" i="8"/>
  <c r="W1370" i="8"/>
  <c r="T1370" i="8"/>
  <c r="R1370" i="8"/>
  <c r="N1370" i="8"/>
  <c r="L1370" i="8"/>
  <c r="J1370" i="8"/>
  <c r="F1370" i="8" a="1"/>
  <c r="F1370" i="8" s="1"/>
  <c r="E1370" i="8"/>
  <c r="G1370" i="8" s="1"/>
  <c r="Y1369" i="8"/>
  <c r="W1369" i="8"/>
  <c r="T1369" i="8"/>
  <c r="R1369" i="8"/>
  <c r="U1369" i="8" s="1"/>
  <c r="N1369" i="8"/>
  <c r="L1369" i="8"/>
  <c r="J1369" i="8"/>
  <c r="E1369" i="8"/>
  <c r="G1369" i="8" s="1"/>
  <c r="Y1368" i="8"/>
  <c r="W1368" i="8"/>
  <c r="T1368" i="8"/>
  <c r="R1368" i="8"/>
  <c r="N1368" i="8"/>
  <c r="L1368" i="8"/>
  <c r="J1368" i="8"/>
  <c r="F1368" i="8" a="1"/>
  <c r="F1368" i="8" s="1"/>
  <c r="E1368" i="8"/>
  <c r="G1368" i="8" s="1"/>
  <c r="Y1367" i="8"/>
  <c r="W1367" i="8"/>
  <c r="T1367" i="8"/>
  <c r="R1367" i="8"/>
  <c r="N1367" i="8"/>
  <c r="L1367" i="8"/>
  <c r="J1367" i="8"/>
  <c r="E1367" i="8"/>
  <c r="F1367" i="8" s="1" a="1"/>
  <c r="F1367" i="8" s="1"/>
  <c r="Y1366" i="8"/>
  <c r="W1366" i="8"/>
  <c r="T1366" i="8"/>
  <c r="R1366" i="8"/>
  <c r="N1366" i="8"/>
  <c r="L1366" i="8"/>
  <c r="J1366" i="8"/>
  <c r="E1366" i="8"/>
  <c r="F1366" i="8" s="1" a="1"/>
  <c r="F1366" i="8" s="1"/>
  <c r="Y1365" i="8"/>
  <c r="W1365" i="8"/>
  <c r="T1365" i="8"/>
  <c r="R1365" i="8"/>
  <c r="N1365" i="8"/>
  <c r="L1365" i="8"/>
  <c r="J1365" i="8"/>
  <c r="E1365" i="8"/>
  <c r="Y1364" i="8"/>
  <c r="W1364" i="8"/>
  <c r="T1364" i="8"/>
  <c r="R1364" i="8"/>
  <c r="N1364" i="8"/>
  <c r="L1364" i="8"/>
  <c r="J1364" i="8"/>
  <c r="E1364" i="8"/>
  <c r="G1364" i="8" s="1"/>
  <c r="Y1363" i="8"/>
  <c r="W1363" i="8"/>
  <c r="T1363" i="8"/>
  <c r="R1363" i="8"/>
  <c r="N1363" i="8"/>
  <c r="L1363" i="8"/>
  <c r="J1363" i="8"/>
  <c r="E1363" i="8"/>
  <c r="Y1362" i="8"/>
  <c r="W1362" i="8"/>
  <c r="T1362" i="8"/>
  <c r="R1362" i="8"/>
  <c r="N1362" i="8"/>
  <c r="L1362" i="8"/>
  <c r="J1362" i="8"/>
  <c r="F1362" i="8" a="1"/>
  <c r="F1362" i="8" s="1"/>
  <c r="E1362" i="8"/>
  <c r="G1362" i="8" s="1"/>
  <c r="Y1361" i="8"/>
  <c r="W1361" i="8"/>
  <c r="T1361" i="8"/>
  <c r="R1361" i="8"/>
  <c r="N1361" i="8"/>
  <c r="L1361" i="8"/>
  <c r="J1361" i="8"/>
  <c r="F1361" i="8" a="1"/>
  <c r="F1361" i="8" s="1"/>
  <c r="E1361" i="8"/>
  <c r="G1361" i="8" s="1"/>
  <c r="Y1360" i="8"/>
  <c r="W1360" i="8"/>
  <c r="U1360" i="8"/>
  <c r="T1360" i="8"/>
  <c r="R1360" i="8"/>
  <c r="N1360" i="8"/>
  <c r="L1360" i="8"/>
  <c r="J1360" i="8"/>
  <c r="E1360" i="8"/>
  <c r="G1360" i="8" s="1"/>
  <c r="Y1359" i="8"/>
  <c r="W1359" i="8"/>
  <c r="T1359" i="8"/>
  <c r="R1359" i="8"/>
  <c r="N1359" i="8"/>
  <c r="L1359" i="8"/>
  <c r="J1359" i="8"/>
  <c r="G1359" i="8"/>
  <c r="E1359" i="8"/>
  <c r="F1359" i="8" s="1" a="1"/>
  <c r="F1359" i="8" s="1"/>
  <c r="Y1358" i="8"/>
  <c r="W1358" i="8"/>
  <c r="T1358" i="8"/>
  <c r="U1358" i="8" s="1"/>
  <c r="R1358" i="8"/>
  <c r="N1358" i="8"/>
  <c r="L1358" i="8"/>
  <c r="J1358" i="8"/>
  <c r="G1358" i="8"/>
  <c r="F1358" i="8" a="1"/>
  <c r="F1358" i="8" s="1"/>
  <c r="E1358" i="8"/>
  <c r="Y1357" i="8"/>
  <c r="W1357" i="8"/>
  <c r="T1357" i="8"/>
  <c r="R1357" i="8"/>
  <c r="N1357" i="8"/>
  <c r="L1357" i="8"/>
  <c r="J1357" i="8"/>
  <c r="E1357" i="8"/>
  <c r="G1357" i="8" s="1"/>
  <c r="Y1356" i="8"/>
  <c r="W1356" i="8"/>
  <c r="T1356" i="8"/>
  <c r="U1356" i="8" s="1"/>
  <c r="R1356" i="8"/>
  <c r="N1356" i="8"/>
  <c r="L1356" i="8"/>
  <c r="J1356" i="8"/>
  <c r="E1356" i="8"/>
  <c r="Y1355" i="8"/>
  <c r="W1355" i="8"/>
  <c r="T1355" i="8"/>
  <c r="R1355" i="8"/>
  <c r="N1355" i="8"/>
  <c r="L1355" i="8"/>
  <c r="J1355" i="8"/>
  <c r="E1355" i="8"/>
  <c r="Y1354" i="8"/>
  <c r="W1354" i="8"/>
  <c r="T1354" i="8"/>
  <c r="R1354" i="8"/>
  <c r="N1354" i="8"/>
  <c r="L1354" i="8"/>
  <c r="J1354" i="8"/>
  <c r="F1354" i="8" a="1"/>
  <c r="F1354" i="8" s="1"/>
  <c r="E1354" i="8"/>
  <c r="G1354" i="8" s="1"/>
  <c r="Y1353" i="8"/>
  <c r="W1353" i="8"/>
  <c r="U1353" i="8"/>
  <c r="T1353" i="8"/>
  <c r="R1353" i="8"/>
  <c r="N1353" i="8"/>
  <c r="L1353" i="8"/>
  <c r="J1353" i="8"/>
  <c r="E1353" i="8"/>
  <c r="G1353" i="8" s="1"/>
  <c r="Y1352" i="8"/>
  <c r="W1352" i="8"/>
  <c r="T1352" i="8"/>
  <c r="R1352" i="8"/>
  <c r="N1352" i="8"/>
  <c r="L1352" i="8"/>
  <c r="J1352" i="8"/>
  <c r="F1352" i="8" a="1"/>
  <c r="F1352" i="8" s="1"/>
  <c r="E1352" i="8"/>
  <c r="G1352" i="8" s="1"/>
  <c r="Y1351" i="8"/>
  <c r="W1351" i="8"/>
  <c r="T1351" i="8"/>
  <c r="R1351" i="8"/>
  <c r="N1351" i="8"/>
  <c r="L1351" i="8"/>
  <c r="J1351" i="8"/>
  <c r="E1351" i="8"/>
  <c r="F1351" i="8" s="1" a="1"/>
  <c r="F1351" i="8" s="1"/>
  <c r="Y1350" i="8"/>
  <c r="W1350" i="8"/>
  <c r="T1350" i="8"/>
  <c r="R1350" i="8"/>
  <c r="N1350" i="8"/>
  <c r="L1350" i="8"/>
  <c r="J1350" i="8"/>
  <c r="E1350" i="8"/>
  <c r="F1350" i="8" s="1" a="1"/>
  <c r="F1350" i="8" s="1"/>
  <c r="Y1349" i="8"/>
  <c r="W1349" i="8"/>
  <c r="T1349" i="8"/>
  <c r="U1349" i="8" s="1"/>
  <c r="R1349" i="8"/>
  <c r="N1349" i="8"/>
  <c r="L1349" i="8"/>
  <c r="J1349" i="8"/>
  <c r="E1349" i="8"/>
  <c r="Y1348" i="8"/>
  <c r="W1348" i="8"/>
  <c r="T1348" i="8"/>
  <c r="U1348" i="8" s="1"/>
  <c r="R1348" i="8"/>
  <c r="N1348" i="8"/>
  <c r="L1348" i="8"/>
  <c r="J1348" i="8"/>
  <c r="E1348" i="8"/>
  <c r="Y1347" i="8"/>
  <c r="W1347" i="8"/>
  <c r="T1347" i="8"/>
  <c r="R1347" i="8"/>
  <c r="N1347" i="8"/>
  <c r="L1347" i="8"/>
  <c r="J1347" i="8"/>
  <c r="E1347" i="8"/>
  <c r="Y1346" i="8"/>
  <c r="W1346" i="8"/>
  <c r="T1346" i="8"/>
  <c r="R1346" i="8"/>
  <c r="N1346" i="8"/>
  <c r="L1346" i="8"/>
  <c r="J1346" i="8"/>
  <c r="E1346" i="8"/>
  <c r="Y1345" i="8"/>
  <c r="W1345" i="8"/>
  <c r="T1345" i="8"/>
  <c r="R1345" i="8"/>
  <c r="U1345" i="8" s="1"/>
  <c r="N1345" i="8"/>
  <c r="L1345" i="8"/>
  <c r="J1345" i="8"/>
  <c r="E1345" i="8"/>
  <c r="F1345" i="8" s="1" a="1"/>
  <c r="F1345" i="8" s="1"/>
  <c r="Y1344" i="8"/>
  <c r="W1344" i="8"/>
  <c r="T1344" i="8"/>
  <c r="R1344" i="8"/>
  <c r="N1344" i="8"/>
  <c r="L1344" i="8"/>
  <c r="J1344" i="8"/>
  <c r="E1344" i="8"/>
  <c r="G1344" i="8" s="1"/>
  <c r="Y1343" i="8"/>
  <c r="W1343" i="8"/>
  <c r="T1343" i="8"/>
  <c r="R1343" i="8"/>
  <c r="N1343" i="8"/>
  <c r="L1343" i="8"/>
  <c r="J1343" i="8"/>
  <c r="E1343" i="8"/>
  <c r="Y1342" i="8"/>
  <c r="W1342" i="8"/>
  <c r="T1342" i="8"/>
  <c r="R1342" i="8"/>
  <c r="N1342" i="8"/>
  <c r="L1342" i="8"/>
  <c r="J1342" i="8"/>
  <c r="G1342" i="8"/>
  <c r="E1342" i="8"/>
  <c r="F1342" i="8" s="1" a="1"/>
  <c r="F1342" i="8" s="1"/>
  <c r="Y1341" i="8"/>
  <c r="W1341" i="8"/>
  <c r="T1341" i="8"/>
  <c r="R1341" i="8"/>
  <c r="N1341" i="8"/>
  <c r="L1341" i="8"/>
  <c r="J1341" i="8"/>
  <c r="E1341" i="8"/>
  <c r="F1341" i="8" s="1" a="1"/>
  <c r="F1341" i="8" s="1"/>
  <c r="Y1340" i="8"/>
  <c r="W1340" i="8"/>
  <c r="T1340" i="8"/>
  <c r="U1340" i="8" s="1"/>
  <c r="R1340" i="8"/>
  <c r="N1340" i="8"/>
  <c r="L1340" i="8"/>
  <c r="J1340" i="8"/>
  <c r="E1340" i="8"/>
  <c r="Y1339" i="8"/>
  <c r="W1339" i="8"/>
  <c r="T1339" i="8"/>
  <c r="U1339" i="8" s="1"/>
  <c r="R1339" i="8"/>
  <c r="N1339" i="8"/>
  <c r="L1339" i="8"/>
  <c r="J1339" i="8"/>
  <c r="E1339" i="8"/>
  <c r="Y1338" i="8"/>
  <c r="W1338" i="8"/>
  <c r="T1338" i="8"/>
  <c r="R1338" i="8"/>
  <c r="N1338" i="8"/>
  <c r="L1338" i="8"/>
  <c r="J1338" i="8"/>
  <c r="E1338" i="8"/>
  <c r="F1338" i="8" s="1" a="1"/>
  <c r="F1338" i="8" s="1"/>
  <c r="Y1337" i="8"/>
  <c r="W1337" i="8"/>
  <c r="T1337" i="8"/>
  <c r="R1337" i="8"/>
  <c r="N1337" i="8"/>
  <c r="L1337" i="8"/>
  <c r="J1337" i="8"/>
  <c r="E1337" i="8"/>
  <c r="Y1336" i="8"/>
  <c r="W1336" i="8"/>
  <c r="T1336" i="8"/>
  <c r="R1336" i="8"/>
  <c r="N1336" i="8"/>
  <c r="L1336" i="8"/>
  <c r="J1336" i="8"/>
  <c r="E1336" i="8"/>
  <c r="Y1335" i="8"/>
  <c r="W1335" i="8"/>
  <c r="T1335" i="8"/>
  <c r="R1335" i="8"/>
  <c r="N1335" i="8"/>
  <c r="L1335" i="8"/>
  <c r="J1335" i="8"/>
  <c r="E1335" i="8"/>
  <c r="Y1334" i="8"/>
  <c r="W1334" i="8"/>
  <c r="T1334" i="8"/>
  <c r="R1334" i="8"/>
  <c r="N1334" i="8"/>
  <c r="L1334" i="8"/>
  <c r="J1334" i="8"/>
  <c r="E1334" i="8"/>
  <c r="Y1333" i="8"/>
  <c r="W1333" i="8"/>
  <c r="T1333" i="8"/>
  <c r="R1333" i="8"/>
  <c r="U1333" i="8" s="1"/>
  <c r="N1333" i="8"/>
  <c r="L1333" i="8"/>
  <c r="J1333" i="8"/>
  <c r="E1333" i="8"/>
  <c r="G1333" i="8" s="1"/>
  <c r="Y1332" i="8"/>
  <c r="W1332" i="8"/>
  <c r="T1332" i="8"/>
  <c r="R1332" i="8"/>
  <c r="N1332" i="8"/>
  <c r="L1332" i="8"/>
  <c r="J1332" i="8"/>
  <c r="F1332" i="8" a="1"/>
  <c r="F1332" i="8" s="1"/>
  <c r="E1332" i="8"/>
  <c r="G1332" i="8" s="1"/>
  <c r="Y1331" i="8"/>
  <c r="W1331" i="8"/>
  <c r="U1331" i="8"/>
  <c r="T1331" i="8"/>
  <c r="R1331" i="8"/>
  <c r="N1331" i="8"/>
  <c r="L1331" i="8"/>
  <c r="J1331" i="8"/>
  <c r="E1331" i="8"/>
  <c r="F1331" i="8" s="1" a="1"/>
  <c r="F1331" i="8" s="1"/>
  <c r="Y1330" i="8"/>
  <c r="W1330" i="8"/>
  <c r="T1330" i="8"/>
  <c r="R1330" i="8"/>
  <c r="N1330" i="8"/>
  <c r="L1330" i="8"/>
  <c r="J1330" i="8"/>
  <c r="G1330" i="8"/>
  <c r="E1330" i="8"/>
  <c r="F1330" i="8" s="1" a="1"/>
  <c r="F1330" i="8" s="1"/>
  <c r="Y1329" i="8"/>
  <c r="W1329" i="8"/>
  <c r="T1329" i="8"/>
  <c r="U1329" i="8" s="1"/>
  <c r="R1329" i="8"/>
  <c r="N1329" i="8"/>
  <c r="L1329" i="8"/>
  <c r="J1329" i="8"/>
  <c r="E1329" i="8"/>
  <c r="Y1328" i="8"/>
  <c r="W1328" i="8"/>
  <c r="T1328" i="8"/>
  <c r="U1328" i="8" s="1"/>
  <c r="R1328" i="8"/>
  <c r="N1328" i="8"/>
  <c r="L1328" i="8"/>
  <c r="J1328" i="8"/>
  <c r="E1328" i="8"/>
  <c r="Y1327" i="8"/>
  <c r="W1327" i="8"/>
  <c r="T1327" i="8"/>
  <c r="U1327" i="8" s="1"/>
  <c r="R1327" i="8"/>
  <c r="N1327" i="8"/>
  <c r="L1327" i="8"/>
  <c r="J1327" i="8"/>
  <c r="E1327" i="8"/>
  <c r="Y1326" i="8"/>
  <c r="W1326" i="8"/>
  <c r="T1326" i="8"/>
  <c r="R1326" i="8"/>
  <c r="N1326" i="8"/>
  <c r="L1326" i="8"/>
  <c r="J1326" i="8"/>
  <c r="E1326" i="8"/>
  <c r="F1326" i="8" s="1" a="1"/>
  <c r="F1326" i="8" s="1"/>
  <c r="Y1325" i="8"/>
  <c r="W1325" i="8"/>
  <c r="T1325" i="8"/>
  <c r="R1325" i="8"/>
  <c r="N1325" i="8"/>
  <c r="L1325" i="8"/>
  <c r="J1325" i="8"/>
  <c r="E1325" i="8"/>
  <c r="Y1324" i="8"/>
  <c r="W1324" i="8"/>
  <c r="T1324" i="8"/>
  <c r="R1324" i="8"/>
  <c r="N1324" i="8"/>
  <c r="L1324" i="8"/>
  <c r="J1324" i="8"/>
  <c r="E1324" i="8"/>
  <c r="Y1323" i="8"/>
  <c r="W1323" i="8"/>
  <c r="T1323" i="8"/>
  <c r="R1323" i="8"/>
  <c r="N1323" i="8"/>
  <c r="L1323" i="8"/>
  <c r="J1323" i="8"/>
  <c r="E1323" i="8"/>
  <c r="Y1322" i="8"/>
  <c r="W1322" i="8"/>
  <c r="T1322" i="8"/>
  <c r="R1322" i="8"/>
  <c r="N1322" i="8"/>
  <c r="L1322" i="8"/>
  <c r="J1322" i="8"/>
  <c r="E1322" i="8"/>
  <c r="F1322" i="8" s="1" a="1"/>
  <c r="F1322" i="8" s="1"/>
  <c r="Y1321" i="8"/>
  <c r="W1321" i="8"/>
  <c r="T1321" i="8"/>
  <c r="R1321" i="8"/>
  <c r="U1321" i="8" s="1"/>
  <c r="N1321" i="8"/>
  <c r="L1321" i="8"/>
  <c r="J1321" i="8"/>
  <c r="G1321" i="8"/>
  <c r="E1321" i="8"/>
  <c r="F1321" i="8" s="1" a="1"/>
  <c r="F1321" i="8" s="1"/>
  <c r="Y1320" i="8"/>
  <c r="W1320" i="8"/>
  <c r="T1320" i="8"/>
  <c r="U1320" i="8" s="1"/>
  <c r="R1320" i="8"/>
  <c r="N1320" i="8"/>
  <c r="L1320" i="8"/>
  <c r="J1320" i="8"/>
  <c r="E1320" i="8"/>
  <c r="G1320" i="8" s="1"/>
  <c r="Y1319" i="8"/>
  <c r="W1319" i="8"/>
  <c r="T1319" i="8"/>
  <c r="U1319" i="8" s="1"/>
  <c r="R1319" i="8"/>
  <c r="N1319" i="8"/>
  <c r="L1319" i="8"/>
  <c r="J1319" i="8"/>
  <c r="E1319" i="8"/>
  <c r="Y1318" i="8"/>
  <c r="W1318" i="8"/>
  <c r="T1318" i="8"/>
  <c r="R1318" i="8"/>
  <c r="N1318" i="8"/>
  <c r="L1318" i="8"/>
  <c r="J1318" i="8"/>
  <c r="E1318" i="8"/>
  <c r="G1318" i="8" s="1"/>
  <c r="Y1317" i="8"/>
  <c r="W1317" i="8"/>
  <c r="T1317" i="8"/>
  <c r="U1317" i="8" s="1"/>
  <c r="R1317" i="8"/>
  <c r="N1317" i="8"/>
  <c r="L1317" i="8"/>
  <c r="J1317" i="8"/>
  <c r="E1317" i="8"/>
  <c r="Y1316" i="8"/>
  <c r="W1316" i="8"/>
  <c r="T1316" i="8"/>
  <c r="R1316" i="8"/>
  <c r="N1316" i="8"/>
  <c r="L1316" i="8"/>
  <c r="J1316" i="8"/>
  <c r="E1316" i="8"/>
  <c r="Y1315" i="8"/>
  <c r="W1315" i="8"/>
  <c r="T1315" i="8"/>
  <c r="R1315" i="8"/>
  <c r="U1315" i="8" s="1"/>
  <c r="N1315" i="8"/>
  <c r="L1315" i="8"/>
  <c r="J1315" i="8"/>
  <c r="E1315" i="8"/>
  <c r="Y1314" i="8"/>
  <c r="W1314" i="8"/>
  <c r="T1314" i="8"/>
  <c r="R1314" i="8"/>
  <c r="N1314" i="8"/>
  <c r="L1314" i="8"/>
  <c r="J1314" i="8"/>
  <c r="E1314" i="8"/>
  <c r="F1314" i="8" s="1" a="1"/>
  <c r="F1314" i="8" s="1"/>
  <c r="Y1313" i="8"/>
  <c r="W1313" i="8"/>
  <c r="T1313" i="8"/>
  <c r="R1313" i="8"/>
  <c r="N1313" i="8"/>
  <c r="L1313" i="8"/>
  <c r="J1313" i="8"/>
  <c r="E1313" i="8"/>
  <c r="Y1312" i="8"/>
  <c r="W1312" i="8"/>
  <c r="T1312" i="8"/>
  <c r="R1312" i="8"/>
  <c r="N1312" i="8"/>
  <c r="L1312" i="8"/>
  <c r="J1312" i="8"/>
  <c r="E1312" i="8"/>
  <c r="Y1311" i="8"/>
  <c r="W1311" i="8"/>
  <c r="T1311" i="8"/>
  <c r="R1311" i="8"/>
  <c r="N1311" i="8"/>
  <c r="L1311" i="8"/>
  <c r="J1311" i="8"/>
  <c r="E1311" i="8"/>
  <c r="F1311" i="8" s="1" a="1"/>
  <c r="F1311" i="8" s="1"/>
  <c r="Y1310" i="8"/>
  <c r="W1310" i="8"/>
  <c r="T1310" i="8"/>
  <c r="R1310" i="8"/>
  <c r="N1310" i="8"/>
  <c r="L1310" i="8"/>
  <c r="J1310" i="8"/>
  <c r="G1310" i="8"/>
  <c r="E1310" i="8"/>
  <c r="F1310" i="8" s="1" a="1"/>
  <c r="F1310" i="8" s="1"/>
  <c r="Y1309" i="8"/>
  <c r="W1309" i="8"/>
  <c r="T1309" i="8"/>
  <c r="R1309" i="8"/>
  <c r="N1309" i="8"/>
  <c r="L1309" i="8"/>
  <c r="J1309" i="8"/>
  <c r="F1309" i="8" a="1"/>
  <c r="F1309" i="8" s="1"/>
  <c r="E1309" i="8"/>
  <c r="G1309" i="8" s="1"/>
  <c r="Y1308" i="8"/>
  <c r="W1308" i="8"/>
  <c r="T1308" i="8"/>
  <c r="R1308" i="8"/>
  <c r="U1308" i="8" s="1"/>
  <c r="N1308" i="8"/>
  <c r="L1308" i="8"/>
  <c r="J1308" i="8"/>
  <c r="F1308" i="8" a="1"/>
  <c r="F1308" i="8" s="1"/>
  <c r="E1308" i="8"/>
  <c r="G1308" i="8" s="1"/>
  <c r="Y1307" i="8"/>
  <c r="W1307" i="8"/>
  <c r="T1307" i="8"/>
  <c r="R1307" i="8"/>
  <c r="N1307" i="8"/>
  <c r="L1307" i="8"/>
  <c r="J1307" i="8"/>
  <c r="E1307" i="8"/>
  <c r="F1307" i="8" s="1" a="1"/>
  <c r="F1307" i="8" s="1"/>
  <c r="Y1306" i="8"/>
  <c r="W1306" i="8"/>
  <c r="T1306" i="8"/>
  <c r="R1306" i="8"/>
  <c r="N1306" i="8"/>
  <c r="L1306" i="8"/>
  <c r="J1306" i="8"/>
  <c r="E1306" i="8"/>
  <c r="Y1305" i="8"/>
  <c r="W1305" i="8"/>
  <c r="T1305" i="8"/>
  <c r="R1305" i="8"/>
  <c r="U1305" i="8" s="1"/>
  <c r="N1305" i="8"/>
  <c r="L1305" i="8"/>
  <c r="J1305" i="8"/>
  <c r="E1305" i="8"/>
  <c r="F1305" i="8" s="1" a="1"/>
  <c r="F1305" i="8" s="1"/>
  <c r="Y1304" i="8"/>
  <c r="W1304" i="8"/>
  <c r="T1304" i="8"/>
  <c r="R1304" i="8"/>
  <c r="N1304" i="8"/>
  <c r="L1304" i="8"/>
  <c r="J1304" i="8"/>
  <c r="E1304" i="8"/>
  <c r="Y1303" i="8"/>
  <c r="W1303" i="8"/>
  <c r="T1303" i="8"/>
  <c r="R1303" i="8"/>
  <c r="N1303" i="8"/>
  <c r="L1303" i="8"/>
  <c r="J1303" i="8"/>
  <c r="E1303" i="8"/>
  <c r="Y1302" i="8"/>
  <c r="W1302" i="8"/>
  <c r="T1302" i="8"/>
  <c r="R1302" i="8"/>
  <c r="N1302" i="8"/>
  <c r="L1302" i="8"/>
  <c r="J1302" i="8"/>
  <c r="G1302" i="8"/>
  <c r="E1302" i="8"/>
  <c r="F1302" i="8" s="1" a="1"/>
  <c r="F1302" i="8" s="1"/>
  <c r="Y1301" i="8"/>
  <c r="W1301" i="8"/>
  <c r="T1301" i="8"/>
  <c r="U1301" i="8" s="1"/>
  <c r="R1301" i="8"/>
  <c r="N1301" i="8"/>
  <c r="L1301" i="8"/>
  <c r="J1301" i="8"/>
  <c r="E1301" i="8"/>
  <c r="Y1300" i="8"/>
  <c r="W1300" i="8"/>
  <c r="T1300" i="8"/>
  <c r="U1300" i="8" s="1"/>
  <c r="R1300" i="8"/>
  <c r="N1300" i="8"/>
  <c r="L1300" i="8"/>
  <c r="J1300" i="8"/>
  <c r="E1300" i="8"/>
  <c r="Y1299" i="8"/>
  <c r="W1299" i="8"/>
  <c r="T1299" i="8"/>
  <c r="R1299" i="8"/>
  <c r="N1299" i="8"/>
  <c r="L1299" i="8"/>
  <c r="J1299" i="8"/>
  <c r="E1299" i="8"/>
  <c r="F1299" i="8" s="1" a="1"/>
  <c r="F1299" i="8" s="1"/>
  <c r="Y1298" i="8"/>
  <c r="W1298" i="8"/>
  <c r="T1298" i="8"/>
  <c r="R1298" i="8"/>
  <c r="N1298" i="8"/>
  <c r="L1298" i="8"/>
  <c r="J1298" i="8"/>
  <c r="E1298" i="8"/>
  <c r="G1298" i="8" s="1"/>
  <c r="Y1297" i="8"/>
  <c r="W1297" i="8"/>
  <c r="T1297" i="8"/>
  <c r="R1297" i="8"/>
  <c r="U1297" i="8" s="1"/>
  <c r="N1297" i="8"/>
  <c r="L1297" i="8"/>
  <c r="J1297" i="8"/>
  <c r="E1297" i="8"/>
  <c r="Y1296" i="8"/>
  <c r="W1296" i="8"/>
  <c r="T1296" i="8"/>
  <c r="R1296" i="8"/>
  <c r="U1296" i="8" s="1"/>
  <c r="N1296" i="8"/>
  <c r="L1296" i="8"/>
  <c r="J1296" i="8"/>
  <c r="E1296" i="8"/>
  <c r="Y1295" i="8"/>
  <c r="W1295" i="8"/>
  <c r="T1295" i="8"/>
  <c r="R1295" i="8"/>
  <c r="N1295" i="8"/>
  <c r="L1295" i="8"/>
  <c r="J1295" i="8"/>
  <c r="E1295" i="8"/>
  <c r="Y1294" i="8"/>
  <c r="W1294" i="8"/>
  <c r="T1294" i="8"/>
  <c r="R1294" i="8"/>
  <c r="N1294" i="8"/>
  <c r="L1294" i="8"/>
  <c r="J1294" i="8"/>
  <c r="G1294" i="8"/>
  <c r="E1294" i="8"/>
  <c r="F1294" i="8" s="1" a="1"/>
  <c r="F1294" i="8" s="1"/>
  <c r="Y1293" i="8"/>
  <c r="W1293" i="8"/>
  <c r="T1293" i="8"/>
  <c r="R1293" i="8"/>
  <c r="N1293" i="8"/>
  <c r="L1293" i="8"/>
  <c r="J1293" i="8"/>
  <c r="E1293" i="8"/>
  <c r="Y1292" i="8"/>
  <c r="W1292" i="8"/>
  <c r="T1292" i="8"/>
  <c r="R1292" i="8"/>
  <c r="N1292" i="8"/>
  <c r="L1292" i="8"/>
  <c r="J1292" i="8"/>
  <c r="F1292" i="8" a="1"/>
  <c r="F1292" i="8" s="1"/>
  <c r="E1292" i="8"/>
  <c r="G1292" i="8" s="1"/>
  <c r="Y1291" i="8"/>
  <c r="W1291" i="8"/>
  <c r="T1291" i="8"/>
  <c r="R1291" i="8"/>
  <c r="U1291" i="8" s="1"/>
  <c r="N1291" i="8"/>
  <c r="L1291" i="8"/>
  <c r="J1291" i="8"/>
  <c r="E1291" i="8"/>
  <c r="Y1290" i="8"/>
  <c r="W1290" i="8"/>
  <c r="T1290" i="8"/>
  <c r="R1290" i="8"/>
  <c r="N1290" i="8"/>
  <c r="L1290" i="8"/>
  <c r="J1290" i="8"/>
  <c r="E1290" i="8"/>
  <c r="Y1289" i="8"/>
  <c r="W1289" i="8"/>
  <c r="T1289" i="8"/>
  <c r="R1289" i="8"/>
  <c r="N1289" i="8"/>
  <c r="L1289" i="8"/>
  <c r="J1289" i="8"/>
  <c r="E1289" i="8"/>
  <c r="Y1288" i="8"/>
  <c r="W1288" i="8"/>
  <c r="T1288" i="8"/>
  <c r="R1288" i="8"/>
  <c r="N1288" i="8"/>
  <c r="L1288" i="8"/>
  <c r="J1288" i="8"/>
  <c r="E1288" i="8"/>
  <c r="Y1287" i="8"/>
  <c r="W1287" i="8"/>
  <c r="T1287" i="8"/>
  <c r="R1287" i="8"/>
  <c r="N1287" i="8"/>
  <c r="L1287" i="8"/>
  <c r="J1287" i="8"/>
  <c r="E1287" i="8"/>
  <c r="Y1286" i="8"/>
  <c r="W1286" i="8"/>
  <c r="T1286" i="8"/>
  <c r="R1286" i="8"/>
  <c r="N1286" i="8"/>
  <c r="L1286" i="8"/>
  <c r="J1286" i="8"/>
  <c r="G1286" i="8"/>
  <c r="E1286" i="8"/>
  <c r="F1286" i="8" s="1" a="1"/>
  <c r="F1286" i="8" s="1"/>
  <c r="Y1285" i="8"/>
  <c r="W1285" i="8"/>
  <c r="T1285" i="8"/>
  <c r="R1285" i="8"/>
  <c r="U1285" i="8" s="1"/>
  <c r="N1285" i="8"/>
  <c r="L1285" i="8"/>
  <c r="J1285" i="8"/>
  <c r="F1285" i="8" a="1"/>
  <c r="F1285" i="8" s="1"/>
  <c r="E1285" i="8"/>
  <c r="G1285" i="8" s="1"/>
  <c r="Y1284" i="8"/>
  <c r="W1284" i="8"/>
  <c r="T1284" i="8"/>
  <c r="R1284" i="8"/>
  <c r="U1284" i="8" s="1"/>
  <c r="N1284" i="8"/>
  <c r="L1284" i="8"/>
  <c r="J1284" i="8"/>
  <c r="F1284" i="8" a="1"/>
  <c r="F1284" i="8" s="1"/>
  <c r="E1284" i="8"/>
  <c r="G1284" i="8" s="1"/>
  <c r="Y1283" i="8"/>
  <c r="W1283" i="8"/>
  <c r="T1283" i="8"/>
  <c r="R1283" i="8"/>
  <c r="N1283" i="8"/>
  <c r="L1283" i="8"/>
  <c r="J1283" i="8"/>
  <c r="E1283" i="8"/>
  <c r="Y1282" i="8"/>
  <c r="W1282" i="8"/>
  <c r="T1282" i="8"/>
  <c r="R1282" i="8"/>
  <c r="N1282" i="8"/>
  <c r="L1282" i="8"/>
  <c r="J1282" i="8"/>
  <c r="E1282" i="8"/>
  <c r="G1282" i="8" s="1"/>
  <c r="Y1281" i="8"/>
  <c r="W1281" i="8"/>
  <c r="T1281" i="8"/>
  <c r="U1281" i="8" s="1"/>
  <c r="R1281" i="8"/>
  <c r="N1281" i="8"/>
  <c r="L1281" i="8"/>
  <c r="J1281" i="8"/>
  <c r="E1281" i="8"/>
  <c r="G1281" i="8" s="1"/>
  <c r="Y1280" i="8"/>
  <c r="W1280" i="8"/>
  <c r="T1280" i="8"/>
  <c r="U1280" i="8" s="1"/>
  <c r="R1280" i="8"/>
  <c r="N1280" i="8"/>
  <c r="L1280" i="8"/>
  <c r="J1280" i="8"/>
  <c r="E1280" i="8"/>
  <c r="Y1279" i="8"/>
  <c r="W1279" i="8"/>
  <c r="T1279" i="8"/>
  <c r="R1279" i="8"/>
  <c r="N1279" i="8"/>
  <c r="L1279" i="8"/>
  <c r="J1279" i="8"/>
  <c r="E1279" i="8"/>
  <c r="Y1278" i="8"/>
  <c r="W1278" i="8"/>
  <c r="T1278" i="8"/>
  <c r="R1278" i="8"/>
  <c r="N1278" i="8"/>
  <c r="L1278" i="8"/>
  <c r="J1278" i="8"/>
  <c r="E1278" i="8"/>
  <c r="Y1277" i="8"/>
  <c r="W1277" i="8"/>
  <c r="T1277" i="8"/>
  <c r="R1277" i="8"/>
  <c r="N1277" i="8"/>
  <c r="L1277" i="8"/>
  <c r="J1277" i="8"/>
  <c r="E1277" i="8"/>
  <c r="Y1276" i="8"/>
  <c r="W1276" i="8"/>
  <c r="T1276" i="8"/>
  <c r="R1276" i="8"/>
  <c r="N1276" i="8"/>
  <c r="L1276" i="8"/>
  <c r="J1276" i="8"/>
  <c r="G1276" i="8"/>
  <c r="E1276" i="8"/>
  <c r="F1276" i="8" s="1" a="1"/>
  <c r="F1276" i="8" s="1"/>
  <c r="Y1275" i="8"/>
  <c r="W1275" i="8"/>
  <c r="T1275" i="8"/>
  <c r="R1275" i="8"/>
  <c r="N1275" i="8"/>
  <c r="L1275" i="8"/>
  <c r="J1275" i="8"/>
  <c r="E1275" i="8"/>
  <c r="Y1274" i="8"/>
  <c r="W1274" i="8"/>
  <c r="T1274" i="8"/>
  <c r="R1274" i="8"/>
  <c r="N1274" i="8"/>
  <c r="L1274" i="8"/>
  <c r="J1274" i="8"/>
  <c r="E1274" i="8"/>
  <c r="Y1273" i="8"/>
  <c r="W1273" i="8"/>
  <c r="T1273" i="8"/>
  <c r="R1273" i="8"/>
  <c r="N1273" i="8"/>
  <c r="L1273" i="8"/>
  <c r="J1273" i="8"/>
  <c r="E1273" i="8"/>
  <c r="F1273" i="8" s="1" a="1"/>
  <c r="F1273" i="8" s="1"/>
  <c r="Y1272" i="8"/>
  <c r="W1272" i="8"/>
  <c r="T1272" i="8"/>
  <c r="R1272" i="8"/>
  <c r="N1272" i="8"/>
  <c r="L1272" i="8"/>
  <c r="J1272" i="8"/>
  <c r="E1272" i="8"/>
  <c r="Y1271" i="8"/>
  <c r="W1271" i="8"/>
  <c r="T1271" i="8"/>
  <c r="R1271" i="8"/>
  <c r="N1271" i="8"/>
  <c r="L1271" i="8"/>
  <c r="J1271" i="8"/>
  <c r="E1271" i="8"/>
  <c r="Y1270" i="8"/>
  <c r="W1270" i="8"/>
  <c r="T1270" i="8"/>
  <c r="R1270" i="8"/>
  <c r="N1270" i="8"/>
  <c r="L1270" i="8"/>
  <c r="J1270" i="8"/>
  <c r="E1270" i="8"/>
  <c r="F1270" i="8" s="1" a="1"/>
  <c r="F1270" i="8" s="1"/>
  <c r="Y1269" i="8"/>
  <c r="W1269" i="8"/>
  <c r="T1269" i="8"/>
  <c r="R1269" i="8"/>
  <c r="N1269" i="8"/>
  <c r="L1269" i="8"/>
  <c r="J1269" i="8"/>
  <c r="G1269" i="8"/>
  <c r="E1269" i="8"/>
  <c r="F1269" i="8" s="1" a="1"/>
  <c r="F1269" i="8" s="1"/>
  <c r="Y1268" i="8"/>
  <c r="W1268" i="8"/>
  <c r="T1268" i="8"/>
  <c r="R1268" i="8"/>
  <c r="N1268" i="8"/>
  <c r="L1268" i="8"/>
  <c r="J1268" i="8"/>
  <c r="E1268" i="8"/>
  <c r="F1268" i="8" s="1" a="1"/>
  <c r="F1268" i="8" s="1"/>
  <c r="Y1267" i="8"/>
  <c r="W1267" i="8"/>
  <c r="T1267" i="8"/>
  <c r="R1267" i="8"/>
  <c r="N1267" i="8"/>
  <c r="L1267" i="8"/>
  <c r="J1267" i="8"/>
  <c r="E1267" i="8"/>
  <c r="F1267" i="8" s="1" a="1"/>
  <c r="F1267" i="8" s="1"/>
  <c r="Y1266" i="8"/>
  <c r="W1266" i="8"/>
  <c r="T1266" i="8"/>
  <c r="R1266" i="8"/>
  <c r="N1266" i="8"/>
  <c r="L1266" i="8"/>
  <c r="J1266" i="8"/>
  <c r="E1266" i="8"/>
  <c r="F1266" i="8" s="1" a="1"/>
  <c r="F1266" i="8" s="1"/>
  <c r="Y1265" i="8"/>
  <c r="W1265" i="8"/>
  <c r="T1265" i="8"/>
  <c r="R1265" i="8"/>
  <c r="N1265" i="8"/>
  <c r="L1265" i="8"/>
  <c r="J1265" i="8"/>
  <c r="E1265" i="8"/>
  <c r="F1265" i="8" s="1" a="1"/>
  <c r="F1265" i="8" s="1"/>
  <c r="Y1264" i="8"/>
  <c r="W1264" i="8"/>
  <c r="T1264" i="8"/>
  <c r="R1264" i="8"/>
  <c r="N1264" i="8"/>
  <c r="L1264" i="8"/>
  <c r="J1264" i="8"/>
  <c r="E1264" i="8"/>
  <c r="Y1263" i="8"/>
  <c r="W1263" i="8"/>
  <c r="T1263" i="8"/>
  <c r="R1263" i="8"/>
  <c r="N1263" i="8"/>
  <c r="L1263" i="8"/>
  <c r="J1263" i="8"/>
  <c r="G1263" i="8"/>
  <c r="E1263" i="8"/>
  <c r="F1263" i="8" s="1" a="1"/>
  <c r="F1263" i="8" s="1"/>
  <c r="Y1262" i="8"/>
  <c r="W1262" i="8"/>
  <c r="T1262" i="8"/>
  <c r="R1262" i="8"/>
  <c r="N1262" i="8"/>
  <c r="L1262" i="8"/>
  <c r="J1262" i="8"/>
  <c r="E1262" i="8"/>
  <c r="F1262" i="8" s="1" a="1"/>
  <c r="F1262" i="8" s="1"/>
  <c r="Y1261" i="8"/>
  <c r="W1261" i="8"/>
  <c r="T1261" i="8"/>
  <c r="R1261" i="8"/>
  <c r="N1261" i="8"/>
  <c r="L1261" i="8"/>
  <c r="J1261" i="8"/>
  <c r="E1261" i="8"/>
  <c r="Y1260" i="8"/>
  <c r="W1260" i="8"/>
  <c r="T1260" i="8"/>
  <c r="R1260" i="8"/>
  <c r="N1260" i="8"/>
  <c r="L1260" i="8"/>
  <c r="J1260" i="8"/>
  <c r="E1260" i="8"/>
  <c r="Y1259" i="8"/>
  <c r="W1259" i="8"/>
  <c r="T1259" i="8"/>
  <c r="R1259" i="8"/>
  <c r="N1259" i="8"/>
  <c r="L1259" i="8"/>
  <c r="J1259" i="8"/>
  <c r="E1259" i="8"/>
  <c r="F1259" i="8" s="1" a="1"/>
  <c r="F1259" i="8" s="1"/>
  <c r="Y1258" i="8"/>
  <c r="W1258" i="8"/>
  <c r="T1258" i="8"/>
  <c r="R1258" i="8"/>
  <c r="N1258" i="8"/>
  <c r="L1258" i="8"/>
  <c r="J1258" i="8"/>
  <c r="E1258" i="8"/>
  <c r="Y1257" i="8"/>
  <c r="W1257" i="8"/>
  <c r="T1257" i="8"/>
  <c r="R1257" i="8"/>
  <c r="N1257" i="8"/>
  <c r="L1257" i="8"/>
  <c r="J1257" i="8"/>
  <c r="E1257" i="8"/>
  <c r="F1257" i="8" s="1" a="1"/>
  <c r="F1257" i="8" s="1"/>
  <c r="Y1256" i="8"/>
  <c r="W1256" i="8"/>
  <c r="T1256" i="8"/>
  <c r="R1256" i="8"/>
  <c r="N1256" i="8"/>
  <c r="L1256" i="8"/>
  <c r="J1256" i="8"/>
  <c r="E1256" i="8"/>
  <c r="Y1255" i="8"/>
  <c r="W1255" i="8"/>
  <c r="T1255" i="8"/>
  <c r="R1255" i="8"/>
  <c r="N1255" i="8"/>
  <c r="L1255" i="8"/>
  <c r="J1255" i="8"/>
  <c r="E1255" i="8"/>
  <c r="Y1254" i="8"/>
  <c r="W1254" i="8"/>
  <c r="T1254" i="8"/>
  <c r="R1254" i="8"/>
  <c r="N1254" i="8"/>
  <c r="L1254" i="8"/>
  <c r="J1254" i="8"/>
  <c r="E1254" i="8"/>
  <c r="F1254" i="8" s="1" a="1"/>
  <c r="F1254" i="8" s="1"/>
  <c r="Y1253" i="8"/>
  <c r="W1253" i="8"/>
  <c r="T1253" i="8"/>
  <c r="R1253" i="8"/>
  <c r="N1253" i="8"/>
  <c r="L1253" i="8"/>
  <c r="J1253" i="8"/>
  <c r="E1253" i="8"/>
  <c r="Y1252" i="8"/>
  <c r="W1252" i="8"/>
  <c r="T1252" i="8"/>
  <c r="R1252" i="8"/>
  <c r="N1252" i="8"/>
  <c r="L1252" i="8"/>
  <c r="J1252" i="8"/>
  <c r="G1252" i="8"/>
  <c r="E1252" i="8"/>
  <c r="F1252" i="8" s="1" a="1"/>
  <c r="F1252" i="8" s="1"/>
  <c r="Y1251" i="8"/>
  <c r="W1251" i="8"/>
  <c r="T1251" i="8"/>
  <c r="R1251" i="8"/>
  <c r="N1251" i="8"/>
  <c r="L1251" i="8"/>
  <c r="J1251" i="8"/>
  <c r="E1251" i="8"/>
  <c r="F1251" i="8" s="1" a="1"/>
  <c r="F1251" i="8" s="1"/>
  <c r="Y1250" i="8"/>
  <c r="W1250" i="8"/>
  <c r="T1250" i="8"/>
  <c r="R1250" i="8"/>
  <c r="N1250" i="8"/>
  <c r="L1250" i="8"/>
  <c r="J1250" i="8"/>
  <c r="G1250" i="8"/>
  <c r="F1250" i="8"/>
  <c r="E1250" i="8"/>
  <c r="F1250" i="8" s="1" a="1"/>
  <c r="Y1249" i="8"/>
  <c r="W1249" i="8"/>
  <c r="T1249" i="8"/>
  <c r="U1249" i="8" s="1"/>
  <c r="R1249" i="8"/>
  <c r="N1249" i="8"/>
  <c r="L1249" i="8"/>
  <c r="J1249" i="8"/>
  <c r="E1249" i="8"/>
  <c r="F1249" i="8" s="1" a="1"/>
  <c r="F1249" i="8" s="1"/>
  <c r="Y1248" i="8"/>
  <c r="W1248" i="8"/>
  <c r="T1248" i="8"/>
  <c r="R1248" i="8"/>
  <c r="N1248" i="8"/>
  <c r="L1248" i="8"/>
  <c r="J1248" i="8"/>
  <c r="E1248" i="8"/>
  <c r="Y1247" i="8"/>
  <c r="W1247" i="8"/>
  <c r="T1247" i="8"/>
  <c r="R1247" i="8"/>
  <c r="N1247" i="8"/>
  <c r="L1247" i="8"/>
  <c r="J1247" i="8"/>
  <c r="E1247" i="8"/>
  <c r="Y1246" i="8"/>
  <c r="W1246" i="8"/>
  <c r="T1246" i="8"/>
  <c r="R1246" i="8"/>
  <c r="N1246" i="8"/>
  <c r="L1246" i="8"/>
  <c r="J1246" i="8"/>
  <c r="E1246" i="8"/>
  <c r="F1246" i="8" s="1" a="1"/>
  <c r="F1246" i="8" s="1"/>
  <c r="Y1245" i="8"/>
  <c r="W1245" i="8"/>
  <c r="T1245" i="8"/>
  <c r="R1245" i="8"/>
  <c r="N1245" i="8"/>
  <c r="L1245" i="8"/>
  <c r="J1245" i="8"/>
  <c r="E1245" i="8"/>
  <c r="Y1244" i="8"/>
  <c r="W1244" i="8"/>
  <c r="T1244" i="8"/>
  <c r="R1244" i="8"/>
  <c r="N1244" i="8"/>
  <c r="L1244" i="8"/>
  <c r="J1244" i="8"/>
  <c r="E1244" i="8"/>
  <c r="Y1243" i="8"/>
  <c r="W1243" i="8"/>
  <c r="T1243" i="8"/>
  <c r="R1243" i="8"/>
  <c r="N1243" i="8"/>
  <c r="L1243" i="8"/>
  <c r="J1243" i="8"/>
  <c r="E1243" i="8"/>
  <c r="F1243" i="8" s="1" a="1"/>
  <c r="F1243" i="8" s="1"/>
  <c r="Y1242" i="8"/>
  <c r="W1242" i="8"/>
  <c r="T1242" i="8"/>
  <c r="R1242" i="8"/>
  <c r="N1242" i="8"/>
  <c r="L1242" i="8"/>
  <c r="J1242" i="8"/>
  <c r="G1242" i="8"/>
  <c r="E1242" i="8"/>
  <c r="F1242" i="8" s="1" a="1"/>
  <c r="F1242" i="8" s="1"/>
  <c r="Y1241" i="8"/>
  <c r="W1241" i="8"/>
  <c r="T1241" i="8"/>
  <c r="R1241" i="8"/>
  <c r="N1241" i="8"/>
  <c r="L1241" i="8"/>
  <c r="J1241" i="8"/>
  <c r="E1241" i="8"/>
  <c r="F1241" i="8" s="1" a="1"/>
  <c r="F1241" i="8" s="1"/>
  <c r="Y1240" i="8"/>
  <c r="W1240" i="8"/>
  <c r="T1240" i="8"/>
  <c r="R1240" i="8"/>
  <c r="N1240" i="8"/>
  <c r="L1240" i="8"/>
  <c r="J1240" i="8"/>
  <c r="E1240" i="8"/>
  <c r="Y1239" i="8"/>
  <c r="W1239" i="8"/>
  <c r="T1239" i="8"/>
  <c r="R1239" i="8"/>
  <c r="N1239" i="8"/>
  <c r="L1239" i="8"/>
  <c r="J1239" i="8"/>
  <c r="E1239" i="8"/>
  <c r="Y1238" i="8"/>
  <c r="W1238" i="8"/>
  <c r="T1238" i="8"/>
  <c r="R1238" i="8"/>
  <c r="N1238" i="8"/>
  <c r="L1238" i="8"/>
  <c r="J1238" i="8"/>
  <c r="E1238" i="8"/>
  <c r="F1238" i="8" s="1" a="1"/>
  <c r="F1238" i="8" s="1"/>
  <c r="Y1237" i="8"/>
  <c r="W1237" i="8"/>
  <c r="T1237" i="8"/>
  <c r="R1237" i="8"/>
  <c r="N1237" i="8"/>
  <c r="L1237" i="8"/>
  <c r="J1237" i="8"/>
  <c r="E1237" i="8"/>
  <c r="Y1236" i="8"/>
  <c r="W1236" i="8"/>
  <c r="T1236" i="8"/>
  <c r="R1236" i="8"/>
  <c r="N1236" i="8"/>
  <c r="L1236" i="8"/>
  <c r="J1236" i="8"/>
  <c r="G1236" i="8"/>
  <c r="E1236" i="8"/>
  <c r="F1236" i="8" s="1" a="1"/>
  <c r="F1236" i="8" s="1"/>
  <c r="Y1235" i="8"/>
  <c r="W1235" i="8"/>
  <c r="T1235" i="8"/>
  <c r="R1235" i="8"/>
  <c r="N1235" i="8"/>
  <c r="L1235" i="8"/>
  <c r="J1235" i="8"/>
  <c r="E1235" i="8"/>
  <c r="F1235" i="8" s="1" a="1"/>
  <c r="F1235" i="8" s="1"/>
  <c r="Y1234" i="8"/>
  <c r="W1234" i="8"/>
  <c r="T1234" i="8"/>
  <c r="R1234" i="8"/>
  <c r="N1234" i="8"/>
  <c r="L1234" i="8"/>
  <c r="J1234" i="8"/>
  <c r="G1234" i="8"/>
  <c r="F1234" i="8"/>
  <c r="E1234" i="8"/>
  <c r="F1234" i="8" s="1" a="1"/>
  <c r="Y1233" i="8"/>
  <c r="W1233" i="8"/>
  <c r="T1233" i="8"/>
  <c r="U1233" i="8" s="1"/>
  <c r="R1233" i="8"/>
  <c r="N1233" i="8"/>
  <c r="L1233" i="8"/>
  <c r="J1233" i="8"/>
  <c r="E1233" i="8"/>
  <c r="F1233" i="8" s="1" a="1"/>
  <c r="F1233" i="8" s="1"/>
  <c r="Y1232" i="8"/>
  <c r="W1232" i="8"/>
  <c r="T1232" i="8"/>
  <c r="R1232" i="8"/>
  <c r="N1232" i="8"/>
  <c r="L1232" i="8"/>
  <c r="J1232" i="8"/>
  <c r="E1232" i="8"/>
  <c r="Y1231" i="8"/>
  <c r="W1231" i="8"/>
  <c r="T1231" i="8"/>
  <c r="R1231" i="8"/>
  <c r="N1231" i="8"/>
  <c r="L1231" i="8"/>
  <c r="J1231" i="8"/>
  <c r="E1231" i="8"/>
  <c r="Y1230" i="8"/>
  <c r="W1230" i="8"/>
  <c r="T1230" i="8"/>
  <c r="R1230" i="8"/>
  <c r="N1230" i="8"/>
  <c r="L1230" i="8"/>
  <c r="J1230" i="8"/>
  <c r="E1230" i="8"/>
  <c r="F1230" i="8" s="1" a="1"/>
  <c r="F1230" i="8" s="1"/>
  <c r="Y1229" i="8"/>
  <c r="W1229" i="8"/>
  <c r="T1229" i="8"/>
  <c r="R1229" i="8"/>
  <c r="N1229" i="8"/>
  <c r="L1229" i="8"/>
  <c r="J1229" i="8"/>
  <c r="E1229" i="8"/>
  <c r="Y1228" i="8"/>
  <c r="W1228" i="8"/>
  <c r="T1228" i="8"/>
  <c r="R1228" i="8"/>
  <c r="N1228" i="8"/>
  <c r="L1228" i="8"/>
  <c r="J1228" i="8"/>
  <c r="E1228" i="8"/>
  <c r="F1228" i="8" s="1" a="1"/>
  <c r="F1228" i="8" s="1"/>
  <c r="Y1227" i="8"/>
  <c r="W1227" i="8"/>
  <c r="T1227" i="8"/>
  <c r="R1227" i="8"/>
  <c r="N1227" i="8"/>
  <c r="L1227" i="8"/>
  <c r="J1227" i="8"/>
  <c r="E1227" i="8"/>
  <c r="F1227" i="8" s="1" a="1"/>
  <c r="F1227" i="8" s="1"/>
  <c r="Y1226" i="8"/>
  <c r="W1226" i="8"/>
  <c r="T1226" i="8"/>
  <c r="R1226" i="8"/>
  <c r="N1226" i="8"/>
  <c r="L1226" i="8"/>
  <c r="J1226" i="8"/>
  <c r="E1226" i="8"/>
  <c r="Y1225" i="8"/>
  <c r="W1225" i="8"/>
  <c r="T1225" i="8"/>
  <c r="R1225" i="8"/>
  <c r="N1225" i="8"/>
  <c r="L1225" i="8"/>
  <c r="J1225" i="8"/>
  <c r="E1225" i="8"/>
  <c r="F1225" i="8" s="1" a="1"/>
  <c r="F1225" i="8" s="1"/>
  <c r="Y1224" i="8"/>
  <c r="W1224" i="8"/>
  <c r="T1224" i="8"/>
  <c r="R1224" i="8"/>
  <c r="N1224" i="8"/>
  <c r="L1224" i="8"/>
  <c r="J1224" i="8"/>
  <c r="E1224" i="8"/>
  <c r="Y1223" i="8"/>
  <c r="W1223" i="8"/>
  <c r="T1223" i="8"/>
  <c r="R1223" i="8"/>
  <c r="N1223" i="8"/>
  <c r="L1223" i="8"/>
  <c r="J1223" i="8"/>
  <c r="G1223" i="8"/>
  <c r="E1223" i="8"/>
  <c r="F1223" i="8" s="1" a="1"/>
  <c r="F1223" i="8" s="1"/>
  <c r="Y1222" i="8"/>
  <c r="W1222" i="8"/>
  <c r="T1222" i="8"/>
  <c r="R1222" i="8"/>
  <c r="N1222" i="8"/>
  <c r="L1222" i="8"/>
  <c r="J1222" i="8"/>
  <c r="E1222" i="8"/>
  <c r="Y1221" i="8"/>
  <c r="W1221" i="8"/>
  <c r="T1221" i="8"/>
  <c r="R1221" i="8"/>
  <c r="N1221" i="8"/>
  <c r="L1221" i="8"/>
  <c r="J1221" i="8"/>
  <c r="E1221" i="8"/>
  <c r="F1221" i="8" s="1" a="1"/>
  <c r="F1221" i="8" s="1"/>
  <c r="Y1220" i="8"/>
  <c r="W1220" i="8"/>
  <c r="T1220" i="8"/>
  <c r="R1220" i="8"/>
  <c r="N1220" i="8"/>
  <c r="L1220" i="8"/>
  <c r="J1220" i="8"/>
  <c r="E1220" i="8"/>
  <c r="F1220" i="8" s="1" a="1"/>
  <c r="F1220" i="8" s="1"/>
  <c r="Y1219" i="8"/>
  <c r="W1219" i="8"/>
  <c r="T1219" i="8"/>
  <c r="R1219" i="8"/>
  <c r="N1219" i="8"/>
  <c r="L1219" i="8"/>
  <c r="J1219" i="8"/>
  <c r="G1219" i="8"/>
  <c r="E1219" i="8"/>
  <c r="F1219" i="8" s="1" a="1"/>
  <c r="F1219" i="8" s="1"/>
  <c r="Y1218" i="8"/>
  <c r="W1218" i="8"/>
  <c r="T1218" i="8"/>
  <c r="U1218" i="8" s="1"/>
  <c r="R1218" i="8"/>
  <c r="N1218" i="8"/>
  <c r="L1218" i="8"/>
  <c r="J1218" i="8"/>
  <c r="E1218" i="8"/>
  <c r="G1218" i="8" s="1"/>
  <c r="Y1217" i="8"/>
  <c r="W1217" i="8"/>
  <c r="T1217" i="8"/>
  <c r="U1217" i="8" s="1"/>
  <c r="R1217" i="8"/>
  <c r="N1217" i="8"/>
  <c r="L1217" i="8"/>
  <c r="J1217" i="8"/>
  <c r="E1217" i="8"/>
  <c r="F1217" i="8" s="1" a="1"/>
  <c r="F1217" i="8" s="1"/>
  <c r="Y1216" i="8"/>
  <c r="W1216" i="8"/>
  <c r="T1216" i="8"/>
  <c r="R1216" i="8"/>
  <c r="N1216" i="8"/>
  <c r="L1216" i="8"/>
  <c r="J1216" i="8"/>
  <c r="E1216" i="8"/>
  <c r="Y1215" i="8"/>
  <c r="W1215" i="8"/>
  <c r="T1215" i="8"/>
  <c r="U1215" i="8" s="1"/>
  <c r="R1215" i="8"/>
  <c r="N1215" i="8"/>
  <c r="L1215" i="8"/>
  <c r="J1215" i="8"/>
  <c r="E1215" i="8"/>
  <c r="G1215" i="8" s="1"/>
  <c r="Y1214" i="8"/>
  <c r="W1214" i="8"/>
  <c r="T1214" i="8"/>
  <c r="R1214" i="8"/>
  <c r="N1214" i="8"/>
  <c r="L1214" i="8"/>
  <c r="J1214" i="8"/>
  <c r="E1214" i="8"/>
  <c r="G1214" i="8" s="1"/>
  <c r="Y1213" i="8"/>
  <c r="W1213" i="8"/>
  <c r="T1213" i="8"/>
  <c r="R1213" i="8"/>
  <c r="U1213" i="8" s="1"/>
  <c r="N1213" i="8"/>
  <c r="L1213" i="8"/>
  <c r="J1213" i="8"/>
  <c r="E1213" i="8"/>
  <c r="F1213" i="8" s="1" a="1"/>
  <c r="F1213" i="8" s="1"/>
  <c r="Y1212" i="8"/>
  <c r="W1212" i="8"/>
  <c r="T1212" i="8"/>
  <c r="R1212" i="8"/>
  <c r="N1212" i="8"/>
  <c r="L1212" i="8"/>
  <c r="J1212" i="8"/>
  <c r="G1212" i="8"/>
  <c r="E1212" i="8"/>
  <c r="F1212" i="8" s="1" a="1"/>
  <c r="F1212" i="8" s="1"/>
  <c r="Y1211" i="8"/>
  <c r="W1211" i="8"/>
  <c r="T1211" i="8"/>
  <c r="U1211" i="8" s="1"/>
  <c r="R1211" i="8"/>
  <c r="N1211" i="8"/>
  <c r="L1211" i="8"/>
  <c r="J1211" i="8"/>
  <c r="E1211" i="8"/>
  <c r="G1211" i="8" s="1"/>
  <c r="Y1210" i="8"/>
  <c r="W1210" i="8"/>
  <c r="T1210" i="8"/>
  <c r="U1210" i="8" s="1"/>
  <c r="R1210" i="8"/>
  <c r="N1210" i="8"/>
  <c r="L1210" i="8"/>
  <c r="J1210" i="8"/>
  <c r="E1210" i="8"/>
  <c r="G1210" i="8" s="1"/>
  <c r="Y1209" i="8"/>
  <c r="W1209" i="8"/>
  <c r="T1209" i="8"/>
  <c r="U1209" i="8" s="1"/>
  <c r="R1209" i="8"/>
  <c r="N1209" i="8"/>
  <c r="L1209" i="8"/>
  <c r="J1209" i="8"/>
  <c r="E1209" i="8"/>
  <c r="F1209" i="8" s="1" a="1"/>
  <c r="F1209" i="8" s="1"/>
  <c r="Y1208" i="8"/>
  <c r="W1208" i="8"/>
  <c r="T1208" i="8"/>
  <c r="R1208" i="8"/>
  <c r="N1208" i="8"/>
  <c r="L1208" i="8"/>
  <c r="J1208" i="8"/>
  <c r="E1208" i="8"/>
  <c r="Y1207" i="8"/>
  <c r="W1207" i="8"/>
  <c r="T1207" i="8"/>
  <c r="R1207" i="8"/>
  <c r="N1207" i="8"/>
  <c r="L1207" i="8"/>
  <c r="J1207" i="8"/>
  <c r="G1207" i="8"/>
  <c r="E1207" i="8"/>
  <c r="F1207" i="8" s="1" a="1"/>
  <c r="F1207" i="8" s="1"/>
  <c r="Y1206" i="8"/>
  <c r="W1206" i="8"/>
  <c r="T1206" i="8"/>
  <c r="R1206" i="8"/>
  <c r="U1206" i="8" s="1"/>
  <c r="N1206" i="8"/>
  <c r="L1206" i="8"/>
  <c r="J1206" i="8"/>
  <c r="E1206" i="8"/>
  <c r="G1206" i="8" s="1"/>
  <c r="Y1205" i="8"/>
  <c r="W1205" i="8"/>
  <c r="T1205" i="8"/>
  <c r="R1205" i="8"/>
  <c r="N1205" i="8"/>
  <c r="L1205" i="8"/>
  <c r="J1205" i="8"/>
  <c r="G1205" i="8"/>
  <c r="E1205" i="8"/>
  <c r="F1205" i="8" s="1" a="1"/>
  <c r="F1205" i="8" s="1"/>
  <c r="Y1204" i="8"/>
  <c r="W1204" i="8"/>
  <c r="T1204" i="8"/>
  <c r="U1204" i="8" s="1"/>
  <c r="R1204" i="8"/>
  <c r="N1204" i="8"/>
  <c r="L1204" i="8"/>
  <c r="J1204" i="8"/>
  <c r="G1204" i="8"/>
  <c r="F1204" i="8" a="1"/>
  <c r="F1204" i="8" s="1"/>
  <c r="E1204" i="8"/>
  <c r="Y1203" i="8"/>
  <c r="W1203" i="8"/>
  <c r="T1203" i="8"/>
  <c r="R1203" i="8"/>
  <c r="N1203" i="8"/>
  <c r="L1203" i="8"/>
  <c r="J1203" i="8"/>
  <c r="E1203" i="8"/>
  <c r="Y1202" i="8"/>
  <c r="W1202" i="8"/>
  <c r="T1202" i="8"/>
  <c r="R1202" i="8"/>
  <c r="N1202" i="8"/>
  <c r="L1202" i="8"/>
  <c r="J1202" i="8"/>
  <c r="E1202" i="8"/>
  <c r="G1202" i="8" s="1"/>
  <c r="Y1201" i="8"/>
  <c r="W1201" i="8"/>
  <c r="T1201" i="8"/>
  <c r="R1201" i="8"/>
  <c r="N1201" i="8"/>
  <c r="L1201" i="8"/>
  <c r="J1201" i="8"/>
  <c r="E1201" i="8"/>
  <c r="F1201" i="8" s="1" a="1"/>
  <c r="F1201" i="8" s="1"/>
  <c r="Y1200" i="8"/>
  <c r="W1200" i="8"/>
  <c r="T1200" i="8"/>
  <c r="R1200" i="8"/>
  <c r="N1200" i="8"/>
  <c r="L1200" i="8"/>
  <c r="J1200" i="8"/>
  <c r="G1200" i="8"/>
  <c r="E1200" i="8"/>
  <c r="F1200" i="8" s="1" a="1"/>
  <c r="F1200" i="8" s="1"/>
  <c r="Y1199" i="8"/>
  <c r="W1199" i="8"/>
  <c r="T1199" i="8"/>
  <c r="U1199" i="8" s="1"/>
  <c r="R1199" i="8"/>
  <c r="N1199" i="8"/>
  <c r="L1199" i="8"/>
  <c r="J1199" i="8"/>
  <c r="E1199" i="8"/>
  <c r="G1199" i="8" s="1"/>
  <c r="Y1198" i="8"/>
  <c r="W1198" i="8"/>
  <c r="T1198" i="8"/>
  <c r="U1198" i="8" s="1"/>
  <c r="R1198" i="8"/>
  <c r="N1198" i="8"/>
  <c r="L1198" i="8"/>
  <c r="J1198" i="8"/>
  <c r="E1198" i="8"/>
  <c r="Y1197" i="8"/>
  <c r="W1197" i="8"/>
  <c r="T1197" i="8"/>
  <c r="U1197" i="8" s="1"/>
  <c r="R1197" i="8"/>
  <c r="N1197" i="8"/>
  <c r="L1197" i="8"/>
  <c r="J1197" i="8"/>
  <c r="E1197" i="8"/>
  <c r="F1197" i="8" s="1" a="1"/>
  <c r="F1197" i="8" s="1"/>
  <c r="Y1196" i="8"/>
  <c r="W1196" i="8"/>
  <c r="T1196" i="8"/>
  <c r="R1196" i="8"/>
  <c r="N1196" i="8"/>
  <c r="L1196" i="8"/>
  <c r="J1196" i="8"/>
  <c r="E1196" i="8"/>
  <c r="Y1195" i="8"/>
  <c r="W1195" i="8"/>
  <c r="T1195" i="8"/>
  <c r="R1195" i="8"/>
  <c r="U1195" i="8" s="1"/>
  <c r="N1195" i="8"/>
  <c r="L1195" i="8"/>
  <c r="J1195" i="8"/>
  <c r="E1195" i="8"/>
  <c r="G1195" i="8" s="1"/>
  <c r="Y1194" i="8"/>
  <c r="W1194" i="8"/>
  <c r="T1194" i="8"/>
  <c r="R1194" i="8"/>
  <c r="N1194" i="8"/>
  <c r="L1194" i="8"/>
  <c r="J1194" i="8"/>
  <c r="E1194" i="8"/>
  <c r="G1194" i="8" s="1"/>
  <c r="Y1193" i="8"/>
  <c r="W1193" i="8"/>
  <c r="T1193" i="8"/>
  <c r="R1193" i="8"/>
  <c r="N1193" i="8"/>
  <c r="L1193" i="8"/>
  <c r="J1193" i="8"/>
  <c r="E1193" i="8"/>
  <c r="F1193" i="8" s="1" a="1"/>
  <c r="F1193" i="8" s="1"/>
  <c r="Y1192" i="8"/>
  <c r="W1192" i="8"/>
  <c r="T1192" i="8"/>
  <c r="R1192" i="8"/>
  <c r="N1192" i="8"/>
  <c r="L1192" i="8"/>
  <c r="J1192" i="8"/>
  <c r="G1192" i="8"/>
  <c r="E1192" i="8"/>
  <c r="F1192" i="8" s="1" a="1"/>
  <c r="F1192" i="8" s="1"/>
  <c r="Y1191" i="8"/>
  <c r="W1191" i="8"/>
  <c r="T1191" i="8"/>
  <c r="R1191" i="8"/>
  <c r="N1191" i="8"/>
  <c r="L1191" i="8"/>
  <c r="J1191" i="8"/>
  <c r="E1191" i="8"/>
  <c r="Y1190" i="8"/>
  <c r="W1190" i="8"/>
  <c r="T1190" i="8"/>
  <c r="U1190" i="8" s="1"/>
  <c r="R1190" i="8"/>
  <c r="N1190" i="8"/>
  <c r="L1190" i="8"/>
  <c r="J1190" i="8"/>
  <c r="E1190" i="8"/>
  <c r="G1190" i="8" s="1"/>
  <c r="Y1189" i="8"/>
  <c r="W1189" i="8"/>
  <c r="T1189" i="8"/>
  <c r="U1189" i="8" s="1"/>
  <c r="R1189" i="8"/>
  <c r="N1189" i="8"/>
  <c r="L1189" i="8"/>
  <c r="J1189" i="8"/>
  <c r="E1189" i="8"/>
  <c r="F1189" i="8" s="1" a="1"/>
  <c r="F1189" i="8" s="1"/>
  <c r="Y1188" i="8"/>
  <c r="W1188" i="8"/>
  <c r="T1188" i="8"/>
  <c r="R1188" i="8"/>
  <c r="N1188" i="8"/>
  <c r="L1188" i="8"/>
  <c r="J1188" i="8"/>
  <c r="E1188" i="8"/>
  <c r="Y1187" i="8"/>
  <c r="W1187" i="8"/>
  <c r="T1187" i="8"/>
  <c r="R1187" i="8"/>
  <c r="N1187" i="8"/>
  <c r="L1187" i="8"/>
  <c r="J1187" i="8"/>
  <c r="G1187" i="8"/>
  <c r="E1187" i="8"/>
  <c r="F1187" i="8" s="1" a="1"/>
  <c r="F1187" i="8" s="1"/>
  <c r="Y1186" i="8"/>
  <c r="W1186" i="8"/>
  <c r="T1186" i="8"/>
  <c r="U1186" i="8" s="1"/>
  <c r="R1186" i="8"/>
  <c r="N1186" i="8"/>
  <c r="L1186" i="8"/>
  <c r="J1186" i="8"/>
  <c r="E1186" i="8"/>
  <c r="G1186" i="8" s="1"/>
  <c r="Y1185" i="8"/>
  <c r="W1185" i="8"/>
  <c r="T1185" i="8"/>
  <c r="U1185" i="8" s="1"/>
  <c r="R1185" i="8"/>
  <c r="N1185" i="8"/>
  <c r="L1185" i="8"/>
  <c r="J1185" i="8"/>
  <c r="E1185" i="8"/>
  <c r="F1185" i="8" s="1" a="1"/>
  <c r="F1185" i="8" s="1"/>
  <c r="Y1184" i="8"/>
  <c r="W1184" i="8"/>
  <c r="T1184" i="8"/>
  <c r="R1184" i="8"/>
  <c r="N1184" i="8"/>
  <c r="L1184" i="8"/>
  <c r="J1184" i="8"/>
  <c r="E1184" i="8"/>
  <c r="Y1183" i="8"/>
  <c r="W1183" i="8"/>
  <c r="T1183" i="8"/>
  <c r="R1183" i="8"/>
  <c r="U1183" i="8" s="1"/>
  <c r="N1183" i="8"/>
  <c r="L1183" i="8"/>
  <c r="J1183" i="8"/>
  <c r="E1183" i="8"/>
  <c r="G1183" i="8" s="1"/>
  <c r="Y1182" i="8"/>
  <c r="W1182" i="8"/>
  <c r="T1182" i="8"/>
  <c r="R1182" i="8"/>
  <c r="N1182" i="8"/>
  <c r="L1182" i="8"/>
  <c r="J1182" i="8"/>
  <c r="E1182" i="8"/>
  <c r="G1182" i="8" s="1"/>
  <c r="Y1181" i="8"/>
  <c r="W1181" i="8"/>
  <c r="T1181" i="8"/>
  <c r="U1181" i="8" s="1"/>
  <c r="R1181" i="8"/>
  <c r="N1181" i="8"/>
  <c r="L1181" i="8"/>
  <c r="J1181" i="8"/>
  <c r="E1181" i="8"/>
  <c r="F1181" i="8" s="1" a="1"/>
  <c r="F1181" i="8" s="1"/>
  <c r="Y1180" i="8"/>
  <c r="W1180" i="8"/>
  <c r="T1180" i="8"/>
  <c r="R1180" i="8"/>
  <c r="N1180" i="8"/>
  <c r="L1180" i="8"/>
  <c r="J1180" i="8"/>
  <c r="E1180" i="8"/>
  <c r="Y1179" i="8"/>
  <c r="W1179" i="8"/>
  <c r="T1179" i="8"/>
  <c r="U1179" i="8" s="1"/>
  <c r="R1179" i="8"/>
  <c r="N1179" i="8"/>
  <c r="L1179" i="8"/>
  <c r="J1179" i="8"/>
  <c r="E1179" i="8"/>
  <c r="G1179" i="8" s="1"/>
  <c r="Y1178" i="8"/>
  <c r="W1178" i="8"/>
  <c r="T1178" i="8"/>
  <c r="U1178" i="8" s="1"/>
  <c r="R1178" i="8"/>
  <c r="N1178" i="8"/>
  <c r="L1178" i="8"/>
  <c r="J1178" i="8"/>
  <c r="E1178" i="8"/>
  <c r="G1178" i="8" s="1"/>
  <c r="Y1177" i="8"/>
  <c r="W1177" i="8"/>
  <c r="T1177" i="8"/>
  <c r="U1177" i="8" s="1"/>
  <c r="R1177" i="8"/>
  <c r="N1177" i="8"/>
  <c r="L1177" i="8"/>
  <c r="J1177" i="8"/>
  <c r="E1177" i="8"/>
  <c r="F1177" i="8" s="1" a="1"/>
  <c r="F1177" i="8" s="1"/>
  <c r="Y1176" i="8"/>
  <c r="W1176" i="8"/>
  <c r="T1176" i="8"/>
  <c r="R1176" i="8"/>
  <c r="N1176" i="8"/>
  <c r="L1176" i="8"/>
  <c r="J1176" i="8"/>
  <c r="E1176" i="8"/>
  <c r="Y1175" i="8"/>
  <c r="W1175" i="8"/>
  <c r="T1175" i="8"/>
  <c r="R1175" i="8"/>
  <c r="N1175" i="8"/>
  <c r="L1175" i="8"/>
  <c r="J1175" i="8"/>
  <c r="F1175" i="8" a="1"/>
  <c r="F1175" i="8" s="1"/>
  <c r="E1175" i="8"/>
  <c r="G1175" i="8" s="1"/>
  <c r="Y1174" i="8"/>
  <c r="W1174" i="8"/>
  <c r="U1174" i="8"/>
  <c r="T1174" i="8"/>
  <c r="R1174" i="8"/>
  <c r="N1174" i="8"/>
  <c r="L1174" i="8"/>
  <c r="J1174" i="8"/>
  <c r="E1174" i="8"/>
  <c r="G1174" i="8" s="1"/>
  <c r="Y1173" i="8"/>
  <c r="W1173" i="8"/>
  <c r="T1173" i="8"/>
  <c r="R1173" i="8"/>
  <c r="N1173" i="8"/>
  <c r="L1173" i="8"/>
  <c r="J1173" i="8"/>
  <c r="G1173" i="8"/>
  <c r="E1173" i="8"/>
  <c r="F1173" i="8" s="1" a="1"/>
  <c r="F1173" i="8" s="1"/>
  <c r="Y1172" i="8"/>
  <c r="W1172" i="8"/>
  <c r="T1172" i="8"/>
  <c r="U1172" i="8" s="1"/>
  <c r="R1172" i="8"/>
  <c r="N1172" i="8"/>
  <c r="L1172" i="8"/>
  <c r="J1172" i="8"/>
  <c r="E1172" i="8"/>
  <c r="Y1171" i="8"/>
  <c r="W1171" i="8"/>
  <c r="T1171" i="8"/>
  <c r="R1171" i="8"/>
  <c r="N1171" i="8"/>
  <c r="L1171" i="8"/>
  <c r="J1171" i="8"/>
  <c r="E1171" i="8"/>
  <c r="F1171" i="8" s="1" a="1"/>
  <c r="F1171" i="8" s="1"/>
  <c r="Y1170" i="8"/>
  <c r="W1170" i="8"/>
  <c r="T1170" i="8"/>
  <c r="R1170" i="8"/>
  <c r="N1170" i="8"/>
  <c r="L1170" i="8"/>
  <c r="J1170" i="8"/>
  <c r="E1170" i="8"/>
  <c r="G1170" i="8" s="1"/>
  <c r="Y1169" i="8"/>
  <c r="W1169" i="8"/>
  <c r="T1169" i="8"/>
  <c r="R1169" i="8"/>
  <c r="N1169" i="8"/>
  <c r="L1169" i="8"/>
  <c r="J1169" i="8"/>
  <c r="E1169" i="8"/>
  <c r="F1169" i="8" s="1" a="1"/>
  <c r="F1169" i="8" s="1"/>
  <c r="Y1168" i="8"/>
  <c r="W1168" i="8"/>
  <c r="T1168" i="8"/>
  <c r="R1168" i="8"/>
  <c r="N1168" i="8"/>
  <c r="L1168" i="8"/>
  <c r="J1168" i="8"/>
  <c r="E1168" i="8"/>
  <c r="Y1167" i="8"/>
  <c r="W1167" i="8"/>
  <c r="T1167" i="8"/>
  <c r="R1167" i="8"/>
  <c r="N1167" i="8"/>
  <c r="L1167" i="8"/>
  <c r="J1167" i="8"/>
  <c r="E1167" i="8"/>
  <c r="G1167" i="8" s="1"/>
  <c r="Y1166" i="8"/>
  <c r="W1166" i="8"/>
  <c r="T1166" i="8"/>
  <c r="R1166" i="8"/>
  <c r="N1166" i="8"/>
  <c r="L1166" i="8"/>
  <c r="J1166" i="8"/>
  <c r="E1166" i="8"/>
  <c r="Y1165" i="8"/>
  <c r="W1165" i="8"/>
  <c r="T1165" i="8"/>
  <c r="R1165" i="8"/>
  <c r="N1165" i="8"/>
  <c r="L1165" i="8"/>
  <c r="J1165" i="8"/>
  <c r="E1165" i="8"/>
  <c r="F1165" i="8" s="1" a="1"/>
  <c r="F1165" i="8" s="1"/>
  <c r="Y1164" i="8"/>
  <c r="W1164" i="8"/>
  <c r="T1164" i="8"/>
  <c r="R1164" i="8"/>
  <c r="N1164" i="8"/>
  <c r="L1164" i="8"/>
  <c r="J1164" i="8"/>
  <c r="E1164" i="8"/>
  <c r="Y1163" i="8"/>
  <c r="W1163" i="8"/>
  <c r="T1163" i="8"/>
  <c r="R1163" i="8"/>
  <c r="N1163" i="8"/>
  <c r="L1163" i="8"/>
  <c r="J1163" i="8"/>
  <c r="E1163" i="8"/>
  <c r="G1163" i="8" s="1"/>
  <c r="Y1162" i="8"/>
  <c r="W1162" i="8"/>
  <c r="T1162" i="8"/>
  <c r="R1162" i="8"/>
  <c r="N1162" i="8"/>
  <c r="L1162" i="8"/>
  <c r="J1162" i="8"/>
  <c r="E1162" i="8"/>
  <c r="G1162" i="8" s="1"/>
  <c r="Y1161" i="8"/>
  <c r="W1161" i="8"/>
  <c r="T1161" i="8"/>
  <c r="R1161" i="8"/>
  <c r="N1161" i="8"/>
  <c r="L1161" i="8"/>
  <c r="J1161" i="8"/>
  <c r="E1161" i="8"/>
  <c r="F1161" i="8" s="1" a="1"/>
  <c r="F1161" i="8" s="1"/>
  <c r="Y1160" i="8"/>
  <c r="W1160" i="8"/>
  <c r="T1160" i="8"/>
  <c r="R1160" i="8"/>
  <c r="N1160" i="8"/>
  <c r="L1160" i="8"/>
  <c r="J1160" i="8"/>
  <c r="G1160" i="8"/>
  <c r="F1160" i="8" a="1"/>
  <c r="F1160" i="8" s="1"/>
  <c r="E1160" i="8"/>
  <c r="Y1159" i="8"/>
  <c r="W1159" i="8"/>
  <c r="T1159" i="8"/>
  <c r="R1159" i="8"/>
  <c r="N1159" i="8"/>
  <c r="L1159" i="8"/>
  <c r="J1159" i="8"/>
  <c r="F1159" i="8" a="1"/>
  <c r="F1159" i="8" s="1"/>
  <c r="E1159" i="8"/>
  <c r="G1159" i="8" s="1"/>
  <c r="Y1158" i="8"/>
  <c r="W1158" i="8"/>
  <c r="T1158" i="8"/>
  <c r="R1158" i="8"/>
  <c r="U1158" i="8" s="1"/>
  <c r="N1158" i="8"/>
  <c r="L1158" i="8"/>
  <c r="J1158" i="8"/>
  <c r="E1158" i="8"/>
  <c r="G1158" i="8" s="1"/>
  <c r="Y1157" i="8"/>
  <c r="W1157" i="8"/>
  <c r="T1157" i="8"/>
  <c r="R1157" i="8"/>
  <c r="N1157" i="8"/>
  <c r="L1157" i="8"/>
  <c r="J1157" i="8"/>
  <c r="E1157" i="8"/>
  <c r="Y1156" i="8"/>
  <c r="W1156" i="8"/>
  <c r="T1156" i="8"/>
  <c r="R1156" i="8"/>
  <c r="N1156" i="8"/>
  <c r="L1156" i="8"/>
  <c r="J1156" i="8"/>
  <c r="G1156" i="8"/>
  <c r="E1156" i="8"/>
  <c r="F1156" i="8" s="1" a="1"/>
  <c r="F1156" i="8" s="1"/>
  <c r="Y1155" i="8"/>
  <c r="W1155" i="8"/>
  <c r="T1155" i="8"/>
  <c r="R1155" i="8"/>
  <c r="N1155" i="8"/>
  <c r="L1155" i="8"/>
  <c r="J1155" i="8"/>
  <c r="G1155" i="8"/>
  <c r="E1155" i="8"/>
  <c r="F1155" i="8" s="1" a="1"/>
  <c r="F1155" i="8" s="1"/>
  <c r="Y1154" i="8"/>
  <c r="W1154" i="8"/>
  <c r="T1154" i="8"/>
  <c r="U1154" i="8" s="1"/>
  <c r="R1154" i="8"/>
  <c r="N1154" i="8"/>
  <c r="L1154" i="8"/>
  <c r="J1154" i="8"/>
  <c r="E1154" i="8"/>
  <c r="G1154" i="8" s="1"/>
  <c r="Y1153" i="8"/>
  <c r="W1153" i="8"/>
  <c r="T1153" i="8"/>
  <c r="U1153" i="8" s="1"/>
  <c r="R1153" i="8"/>
  <c r="N1153" i="8"/>
  <c r="L1153" i="8"/>
  <c r="J1153" i="8"/>
  <c r="E1153" i="8"/>
  <c r="F1153" i="8" s="1" a="1"/>
  <c r="F1153" i="8" s="1"/>
  <c r="Y1152" i="8"/>
  <c r="W1152" i="8"/>
  <c r="T1152" i="8"/>
  <c r="R1152" i="8"/>
  <c r="N1152" i="8"/>
  <c r="L1152" i="8"/>
  <c r="J1152" i="8"/>
  <c r="E1152" i="8"/>
  <c r="Y1151" i="8"/>
  <c r="W1151" i="8"/>
  <c r="T1151" i="8"/>
  <c r="U1151" i="8" s="1"/>
  <c r="R1151" i="8"/>
  <c r="N1151" i="8"/>
  <c r="L1151" i="8"/>
  <c r="J1151" i="8"/>
  <c r="F1151" i="8" a="1"/>
  <c r="F1151" i="8" s="1"/>
  <c r="E1151" i="8"/>
  <c r="G1151" i="8" s="1"/>
  <c r="Y1150" i="8"/>
  <c r="W1150" i="8"/>
  <c r="T1150" i="8"/>
  <c r="R1150" i="8"/>
  <c r="N1150" i="8"/>
  <c r="L1150" i="8"/>
  <c r="J1150" i="8"/>
  <c r="F1150" i="8" a="1"/>
  <c r="F1150" i="8" s="1"/>
  <c r="E1150" i="8"/>
  <c r="G1150" i="8" s="1"/>
  <c r="Y1149" i="8"/>
  <c r="W1149" i="8"/>
  <c r="T1149" i="8"/>
  <c r="R1149" i="8"/>
  <c r="U1149" i="8" s="1"/>
  <c r="N1149" i="8"/>
  <c r="L1149" i="8"/>
  <c r="J1149" i="8"/>
  <c r="E1149" i="8"/>
  <c r="F1149" i="8" s="1" a="1"/>
  <c r="F1149" i="8" s="1"/>
  <c r="Y1148" i="8"/>
  <c r="W1148" i="8"/>
  <c r="T1148" i="8"/>
  <c r="R1148" i="8"/>
  <c r="N1148" i="8"/>
  <c r="L1148" i="8"/>
  <c r="J1148" i="8"/>
  <c r="F1148" i="8" a="1"/>
  <c r="F1148" i="8" s="1"/>
  <c r="E1148" i="8"/>
  <c r="G1148" i="8" s="1"/>
  <c r="Y1147" i="8"/>
  <c r="W1147" i="8"/>
  <c r="U1147" i="8"/>
  <c r="T1147" i="8"/>
  <c r="R1147" i="8"/>
  <c r="N1147" i="8"/>
  <c r="L1147" i="8"/>
  <c r="J1147" i="8"/>
  <c r="E1147" i="8"/>
  <c r="G1147" i="8" s="1"/>
  <c r="Y1146" i="8"/>
  <c r="W1146" i="8"/>
  <c r="T1146" i="8"/>
  <c r="R1146" i="8"/>
  <c r="N1146" i="8"/>
  <c r="L1146" i="8"/>
  <c r="J1146" i="8"/>
  <c r="E1146" i="8"/>
  <c r="G1146" i="8" s="1"/>
  <c r="Y1145" i="8"/>
  <c r="W1145" i="8"/>
  <c r="T1145" i="8"/>
  <c r="R1145" i="8"/>
  <c r="N1145" i="8"/>
  <c r="L1145" i="8"/>
  <c r="J1145" i="8"/>
  <c r="E1145" i="8"/>
  <c r="F1145" i="8" s="1" a="1"/>
  <c r="F1145" i="8" s="1"/>
  <c r="Y1144" i="8"/>
  <c r="W1144" i="8"/>
  <c r="T1144" i="8"/>
  <c r="R1144" i="8"/>
  <c r="N1144" i="8"/>
  <c r="L1144" i="8"/>
  <c r="J1144" i="8"/>
  <c r="E1144" i="8"/>
  <c r="Y1143" i="8"/>
  <c r="W1143" i="8"/>
  <c r="T1143" i="8"/>
  <c r="R1143" i="8"/>
  <c r="N1143" i="8"/>
  <c r="L1143" i="8"/>
  <c r="J1143" i="8"/>
  <c r="E1143" i="8"/>
  <c r="Y1142" i="8"/>
  <c r="W1142" i="8"/>
  <c r="T1142" i="8"/>
  <c r="R1142" i="8"/>
  <c r="N1142" i="8"/>
  <c r="L1142" i="8"/>
  <c r="J1142" i="8"/>
  <c r="E1142" i="8"/>
  <c r="Y1141" i="8"/>
  <c r="W1141" i="8"/>
  <c r="T1141" i="8"/>
  <c r="R1141" i="8"/>
  <c r="U1141" i="8" s="1"/>
  <c r="N1141" i="8"/>
  <c r="L1141" i="8"/>
  <c r="J1141" i="8"/>
  <c r="E1141" i="8"/>
  <c r="F1141" i="8" s="1" a="1"/>
  <c r="F1141" i="8" s="1"/>
  <c r="Y1140" i="8"/>
  <c r="W1140" i="8"/>
  <c r="T1140" i="8"/>
  <c r="R1140" i="8"/>
  <c r="N1140" i="8"/>
  <c r="L1140" i="8"/>
  <c r="J1140" i="8"/>
  <c r="G1140" i="8"/>
  <c r="F1140" i="8" a="1"/>
  <c r="F1140" i="8" s="1"/>
  <c r="E1140" i="8"/>
  <c r="Y1139" i="8"/>
  <c r="W1139" i="8"/>
  <c r="T1139" i="8"/>
  <c r="R1139" i="8"/>
  <c r="N1139" i="8"/>
  <c r="L1139" i="8"/>
  <c r="J1139" i="8"/>
  <c r="E1139" i="8"/>
  <c r="Y1138" i="8"/>
  <c r="W1138" i="8"/>
  <c r="T1138" i="8"/>
  <c r="R1138" i="8"/>
  <c r="N1138" i="8"/>
  <c r="L1138" i="8"/>
  <c r="J1138" i="8"/>
  <c r="E1138" i="8"/>
  <c r="G1138" i="8" s="1"/>
  <c r="Y1137" i="8"/>
  <c r="W1137" i="8"/>
  <c r="T1137" i="8"/>
  <c r="R1137" i="8"/>
  <c r="N1137" i="8"/>
  <c r="L1137" i="8"/>
  <c r="J1137" i="8"/>
  <c r="E1137" i="8"/>
  <c r="F1137" i="8" s="1" a="1"/>
  <c r="F1137" i="8" s="1"/>
  <c r="Y1136" i="8"/>
  <c r="W1136" i="8"/>
  <c r="T1136" i="8"/>
  <c r="R1136" i="8"/>
  <c r="N1136" i="8"/>
  <c r="L1136" i="8"/>
  <c r="J1136" i="8"/>
  <c r="E1136" i="8"/>
  <c r="Y1135" i="8"/>
  <c r="W1135" i="8"/>
  <c r="T1135" i="8"/>
  <c r="R1135" i="8"/>
  <c r="N1135" i="8"/>
  <c r="L1135" i="8"/>
  <c r="J1135" i="8"/>
  <c r="E1135" i="8"/>
  <c r="Y1134" i="8"/>
  <c r="W1134" i="8"/>
  <c r="T1134" i="8"/>
  <c r="R1134" i="8"/>
  <c r="N1134" i="8"/>
  <c r="L1134" i="8"/>
  <c r="J1134" i="8"/>
  <c r="E1134" i="8"/>
  <c r="G1134" i="8" s="1"/>
  <c r="Y1133" i="8"/>
  <c r="W1133" i="8"/>
  <c r="T1133" i="8"/>
  <c r="R1133" i="8"/>
  <c r="N1133" i="8"/>
  <c r="L1133" i="8"/>
  <c r="J1133" i="8"/>
  <c r="E1133" i="8"/>
  <c r="Y1132" i="8"/>
  <c r="W1132" i="8"/>
  <c r="T1132" i="8"/>
  <c r="R1132" i="8"/>
  <c r="N1132" i="8"/>
  <c r="L1132" i="8"/>
  <c r="J1132" i="8"/>
  <c r="G1132" i="8"/>
  <c r="E1132" i="8"/>
  <c r="F1132" i="8" s="1" a="1"/>
  <c r="F1132" i="8" s="1"/>
  <c r="Y1131" i="8"/>
  <c r="W1131" i="8"/>
  <c r="T1131" i="8"/>
  <c r="U1131" i="8" s="1"/>
  <c r="R1131" i="8"/>
  <c r="N1131" i="8"/>
  <c r="L1131" i="8"/>
  <c r="J1131" i="8"/>
  <c r="E1131" i="8"/>
  <c r="G1131" i="8" s="1"/>
  <c r="Y1130" i="8"/>
  <c r="W1130" i="8"/>
  <c r="T1130" i="8"/>
  <c r="U1130" i="8" s="1"/>
  <c r="R1130" i="8"/>
  <c r="N1130" i="8"/>
  <c r="L1130" i="8"/>
  <c r="J1130" i="8"/>
  <c r="E1130" i="8"/>
  <c r="G1130" i="8" s="1"/>
  <c r="Y1129" i="8"/>
  <c r="W1129" i="8"/>
  <c r="T1129" i="8"/>
  <c r="U1129" i="8" s="1"/>
  <c r="R1129" i="8"/>
  <c r="N1129" i="8"/>
  <c r="L1129" i="8"/>
  <c r="J1129" i="8"/>
  <c r="E1129" i="8"/>
  <c r="F1129" i="8" s="1" a="1"/>
  <c r="F1129" i="8" s="1"/>
  <c r="Y1128" i="8"/>
  <c r="W1128" i="8"/>
  <c r="T1128" i="8"/>
  <c r="R1128" i="8"/>
  <c r="N1128" i="8"/>
  <c r="L1128" i="8"/>
  <c r="J1128" i="8"/>
  <c r="F1128" i="8" a="1"/>
  <c r="F1128" i="8" s="1"/>
  <c r="E1128" i="8"/>
  <c r="G1128" i="8" s="1"/>
  <c r="Y1127" i="8"/>
  <c r="W1127" i="8"/>
  <c r="T1127" i="8"/>
  <c r="R1127" i="8"/>
  <c r="N1127" i="8"/>
  <c r="L1127" i="8"/>
  <c r="J1127" i="8"/>
  <c r="E1127" i="8"/>
  <c r="Y1126" i="8"/>
  <c r="W1126" i="8"/>
  <c r="T1126" i="8"/>
  <c r="R1126" i="8"/>
  <c r="U1126" i="8" s="1"/>
  <c r="N1126" i="8"/>
  <c r="L1126" i="8"/>
  <c r="J1126" i="8"/>
  <c r="E1126" i="8"/>
  <c r="G1126" i="8" s="1"/>
  <c r="Y1125" i="8"/>
  <c r="W1125" i="8"/>
  <c r="T1125" i="8"/>
  <c r="R1125" i="8"/>
  <c r="N1125" i="8"/>
  <c r="L1125" i="8"/>
  <c r="J1125" i="8"/>
  <c r="E1125" i="8"/>
  <c r="F1125" i="8" s="1" a="1"/>
  <c r="F1125" i="8" s="1"/>
  <c r="Y1124" i="8"/>
  <c r="W1124" i="8"/>
  <c r="T1124" i="8"/>
  <c r="R1124" i="8"/>
  <c r="N1124" i="8"/>
  <c r="L1124" i="8"/>
  <c r="J1124" i="8"/>
  <c r="F1124" i="8"/>
  <c r="E1124" i="8"/>
  <c r="F1124" i="8" s="1" a="1"/>
  <c r="Y1123" i="8"/>
  <c r="W1123" i="8"/>
  <c r="T1123" i="8"/>
  <c r="U1123" i="8" s="1"/>
  <c r="R1123" i="8"/>
  <c r="N1123" i="8"/>
  <c r="L1123" i="8"/>
  <c r="J1123" i="8"/>
  <c r="F1123" i="8"/>
  <c r="E1123" i="8"/>
  <c r="F1123" i="8" s="1" a="1"/>
  <c r="Y1122" i="8"/>
  <c r="W1122" i="8"/>
  <c r="T1122" i="8"/>
  <c r="U1122" i="8" s="1"/>
  <c r="R1122" i="8"/>
  <c r="N1122" i="8"/>
  <c r="L1122" i="8"/>
  <c r="J1122" i="8"/>
  <c r="E1122" i="8"/>
  <c r="F1122" i="8" s="1" a="1"/>
  <c r="F1122" i="8" s="1"/>
  <c r="Y1121" i="8"/>
  <c r="W1121" i="8"/>
  <c r="T1121" i="8"/>
  <c r="R1121" i="8"/>
  <c r="N1121" i="8"/>
  <c r="L1121" i="8"/>
  <c r="J1121" i="8"/>
  <c r="E1121" i="8"/>
  <c r="Y1120" i="8"/>
  <c r="W1120" i="8"/>
  <c r="T1120" i="8"/>
  <c r="R1120" i="8"/>
  <c r="N1120" i="8"/>
  <c r="L1120" i="8"/>
  <c r="J1120" i="8"/>
  <c r="E1120" i="8"/>
  <c r="F1120" i="8" s="1" a="1"/>
  <c r="F1120" i="8" s="1"/>
  <c r="Y1119" i="8"/>
  <c r="W1119" i="8"/>
  <c r="T1119" i="8"/>
  <c r="R1119" i="8"/>
  <c r="N1119" i="8"/>
  <c r="L1119" i="8"/>
  <c r="J1119" i="8"/>
  <c r="G1119" i="8"/>
  <c r="F1119" i="8"/>
  <c r="E1119" i="8"/>
  <c r="F1119" i="8" s="1" a="1"/>
  <c r="Y1118" i="8"/>
  <c r="W1118" i="8"/>
  <c r="T1118" i="8"/>
  <c r="U1118" i="8" s="1"/>
  <c r="R1118" i="8"/>
  <c r="N1118" i="8"/>
  <c r="L1118" i="8"/>
  <c r="J1118" i="8"/>
  <c r="E1118" i="8"/>
  <c r="F1118" i="8" s="1" a="1"/>
  <c r="F1118" i="8" s="1"/>
  <c r="Y1117" i="8"/>
  <c r="W1117" i="8"/>
  <c r="T1117" i="8"/>
  <c r="R1117" i="8"/>
  <c r="N1117" i="8"/>
  <c r="L1117" i="8"/>
  <c r="J1117" i="8"/>
  <c r="G1117" i="8"/>
  <c r="E1117" i="8"/>
  <c r="F1117" i="8" s="1" a="1"/>
  <c r="F1117" i="8" s="1"/>
  <c r="Y1116" i="8"/>
  <c r="W1116" i="8"/>
  <c r="T1116" i="8"/>
  <c r="R1116" i="8"/>
  <c r="N1116" i="8"/>
  <c r="L1116" i="8"/>
  <c r="J1116" i="8"/>
  <c r="E1116" i="8"/>
  <c r="F1116" i="8" s="1" a="1"/>
  <c r="F1116" i="8" s="1"/>
  <c r="Y1115" i="8"/>
  <c r="W1115" i="8"/>
  <c r="T1115" i="8"/>
  <c r="R1115" i="8"/>
  <c r="N1115" i="8"/>
  <c r="L1115" i="8"/>
  <c r="J1115" i="8"/>
  <c r="F1115" i="8"/>
  <c r="E1115" i="8"/>
  <c r="F1115" i="8" s="1" a="1"/>
  <c r="Y1114" i="8"/>
  <c r="W1114" i="8"/>
  <c r="T1114" i="8"/>
  <c r="U1114" i="8" s="1"/>
  <c r="R1114" i="8"/>
  <c r="N1114" i="8"/>
  <c r="L1114" i="8"/>
  <c r="J1114" i="8"/>
  <c r="E1114" i="8"/>
  <c r="F1114" i="8" s="1" a="1"/>
  <c r="F1114" i="8" s="1"/>
  <c r="Y1113" i="8"/>
  <c r="W1113" i="8"/>
  <c r="T1113" i="8"/>
  <c r="R1113" i="8"/>
  <c r="N1113" i="8"/>
  <c r="L1113" i="8"/>
  <c r="J1113" i="8"/>
  <c r="E1113" i="8"/>
  <c r="Y1112" i="8"/>
  <c r="W1112" i="8"/>
  <c r="T1112" i="8"/>
  <c r="R1112" i="8"/>
  <c r="N1112" i="8"/>
  <c r="L1112" i="8"/>
  <c r="J1112" i="8"/>
  <c r="F1112" i="8"/>
  <c r="E1112" i="8"/>
  <c r="F1112" i="8" s="1" a="1"/>
  <c r="Y1111" i="8"/>
  <c r="W1111" i="8"/>
  <c r="T1111" i="8"/>
  <c r="U1111" i="8" s="1"/>
  <c r="R1111" i="8"/>
  <c r="N1111" i="8"/>
  <c r="L1111" i="8"/>
  <c r="J1111" i="8"/>
  <c r="E1111" i="8"/>
  <c r="Y1110" i="8"/>
  <c r="W1110" i="8"/>
  <c r="T1110" i="8"/>
  <c r="R1110" i="8"/>
  <c r="N1110" i="8"/>
  <c r="L1110" i="8"/>
  <c r="J1110" i="8"/>
  <c r="E1110" i="8"/>
  <c r="F1110" i="8" s="1" a="1"/>
  <c r="F1110" i="8" s="1"/>
  <c r="Y1109" i="8"/>
  <c r="W1109" i="8"/>
  <c r="T1109" i="8"/>
  <c r="R1109" i="8"/>
  <c r="N1109" i="8"/>
  <c r="L1109" i="8"/>
  <c r="J1109" i="8"/>
  <c r="E1109" i="8"/>
  <c r="F1109" i="8" s="1" a="1"/>
  <c r="F1109" i="8" s="1"/>
  <c r="Y1108" i="8"/>
  <c r="W1108" i="8"/>
  <c r="T1108" i="8"/>
  <c r="R1108" i="8"/>
  <c r="N1108" i="8"/>
  <c r="L1108" i="8"/>
  <c r="J1108" i="8"/>
  <c r="E1108" i="8"/>
  <c r="F1108" i="8" s="1" a="1"/>
  <c r="F1108" i="8" s="1"/>
  <c r="Y1107" i="8"/>
  <c r="W1107" i="8"/>
  <c r="T1107" i="8"/>
  <c r="R1107" i="8"/>
  <c r="N1107" i="8"/>
  <c r="L1107" i="8"/>
  <c r="J1107" i="8"/>
  <c r="G1107" i="8"/>
  <c r="F1107" i="8"/>
  <c r="E1107" i="8"/>
  <c r="F1107" i="8" s="1" a="1"/>
  <c r="Y1106" i="8"/>
  <c r="W1106" i="8"/>
  <c r="T1106" i="8"/>
  <c r="U1106" i="8" s="1"/>
  <c r="R1106" i="8"/>
  <c r="N1106" i="8"/>
  <c r="L1106" i="8"/>
  <c r="J1106" i="8"/>
  <c r="E1106" i="8"/>
  <c r="F1106" i="8" s="1" a="1"/>
  <c r="F1106" i="8" s="1"/>
  <c r="Y1105" i="8"/>
  <c r="W1105" i="8"/>
  <c r="T1105" i="8"/>
  <c r="R1105" i="8"/>
  <c r="N1105" i="8"/>
  <c r="L1105" i="8"/>
  <c r="J1105" i="8"/>
  <c r="E1105" i="8"/>
  <c r="F1105" i="8" s="1" a="1"/>
  <c r="F1105" i="8" s="1"/>
  <c r="Y1104" i="8"/>
  <c r="W1104" i="8"/>
  <c r="T1104" i="8"/>
  <c r="R1104" i="8"/>
  <c r="N1104" i="8"/>
  <c r="L1104" i="8"/>
  <c r="J1104" i="8"/>
  <c r="E1104" i="8"/>
  <c r="F1104" i="8" s="1" a="1"/>
  <c r="F1104" i="8" s="1"/>
  <c r="Y1103" i="8"/>
  <c r="W1103" i="8"/>
  <c r="T1103" i="8"/>
  <c r="R1103" i="8"/>
  <c r="N1103" i="8"/>
  <c r="L1103" i="8"/>
  <c r="J1103" i="8"/>
  <c r="G1103" i="8"/>
  <c r="F1103" i="8"/>
  <c r="E1103" i="8"/>
  <c r="F1103" i="8" s="1" a="1"/>
  <c r="Y1102" i="8"/>
  <c r="W1102" i="8"/>
  <c r="T1102" i="8"/>
  <c r="U1102" i="8" s="1"/>
  <c r="R1102" i="8"/>
  <c r="N1102" i="8"/>
  <c r="L1102" i="8"/>
  <c r="J1102" i="8"/>
  <c r="E1102" i="8"/>
  <c r="F1102" i="8" s="1" a="1"/>
  <c r="F1102" i="8" s="1"/>
  <c r="Y1101" i="8"/>
  <c r="W1101" i="8"/>
  <c r="T1101" i="8"/>
  <c r="R1101" i="8"/>
  <c r="N1101" i="8"/>
  <c r="L1101" i="8"/>
  <c r="J1101" i="8"/>
  <c r="F1101" i="8"/>
  <c r="E1101" i="8"/>
  <c r="F1101" i="8" s="1" a="1"/>
  <c r="Y1100" i="8"/>
  <c r="W1100" i="8"/>
  <c r="T1100" i="8"/>
  <c r="U1100" i="8" s="1"/>
  <c r="R1100" i="8"/>
  <c r="N1100" i="8"/>
  <c r="L1100" i="8"/>
  <c r="J1100" i="8"/>
  <c r="E1100" i="8"/>
  <c r="F1100" i="8" s="1" a="1"/>
  <c r="F1100" i="8" s="1"/>
  <c r="Y1099" i="8"/>
  <c r="W1099" i="8"/>
  <c r="T1099" i="8"/>
  <c r="R1099" i="8"/>
  <c r="N1099" i="8"/>
  <c r="L1099" i="8"/>
  <c r="J1099" i="8"/>
  <c r="E1099" i="8"/>
  <c r="Y1098" i="8"/>
  <c r="W1098" i="8"/>
  <c r="T1098" i="8"/>
  <c r="U1098" i="8" s="1"/>
  <c r="R1098" i="8"/>
  <c r="N1098" i="8"/>
  <c r="L1098" i="8"/>
  <c r="J1098" i="8"/>
  <c r="E1098" i="8"/>
  <c r="Y1097" i="8"/>
  <c r="W1097" i="8"/>
  <c r="T1097" i="8"/>
  <c r="R1097" i="8"/>
  <c r="N1097" i="8"/>
  <c r="L1097" i="8"/>
  <c r="J1097" i="8"/>
  <c r="F1097" i="8"/>
  <c r="E1097" i="8"/>
  <c r="F1097" i="8" s="1" a="1"/>
  <c r="Y1096" i="8"/>
  <c r="W1096" i="8"/>
  <c r="T1096" i="8"/>
  <c r="U1096" i="8" s="1"/>
  <c r="R1096" i="8"/>
  <c r="N1096" i="8"/>
  <c r="L1096" i="8"/>
  <c r="J1096" i="8"/>
  <c r="E1096" i="8"/>
  <c r="Y1095" i="8"/>
  <c r="W1095" i="8"/>
  <c r="T1095" i="8"/>
  <c r="R1095" i="8"/>
  <c r="N1095" i="8"/>
  <c r="L1095" i="8"/>
  <c r="J1095" i="8"/>
  <c r="E1095" i="8"/>
  <c r="Y1094" i="8"/>
  <c r="W1094" i="8"/>
  <c r="T1094" i="8"/>
  <c r="R1094" i="8"/>
  <c r="N1094" i="8"/>
  <c r="L1094" i="8"/>
  <c r="J1094" i="8"/>
  <c r="E1094" i="8"/>
  <c r="Y1093" i="8"/>
  <c r="W1093" i="8"/>
  <c r="T1093" i="8"/>
  <c r="R1093" i="8"/>
  <c r="N1093" i="8"/>
  <c r="L1093" i="8"/>
  <c r="J1093" i="8"/>
  <c r="E1093" i="8"/>
  <c r="F1093" i="8" s="1" a="1"/>
  <c r="F1093" i="8" s="1"/>
  <c r="Y1092" i="8"/>
  <c r="W1092" i="8"/>
  <c r="T1092" i="8"/>
  <c r="R1092" i="8"/>
  <c r="N1092" i="8"/>
  <c r="L1092" i="8"/>
  <c r="J1092" i="8"/>
  <c r="E1092" i="8"/>
  <c r="F1092" i="8" s="1" a="1"/>
  <c r="F1092" i="8" s="1"/>
  <c r="Y1091" i="8"/>
  <c r="W1091" i="8"/>
  <c r="T1091" i="8"/>
  <c r="R1091" i="8"/>
  <c r="N1091" i="8"/>
  <c r="L1091" i="8"/>
  <c r="J1091" i="8"/>
  <c r="E1091" i="8"/>
  <c r="F1091" i="8" s="1" a="1"/>
  <c r="F1091" i="8" s="1"/>
  <c r="Y1090" i="8"/>
  <c r="W1090" i="8"/>
  <c r="T1090" i="8"/>
  <c r="R1090" i="8"/>
  <c r="N1090" i="8"/>
  <c r="L1090" i="8"/>
  <c r="J1090" i="8"/>
  <c r="G1090" i="8"/>
  <c r="E1090" i="8"/>
  <c r="F1090" i="8" s="1" a="1"/>
  <c r="F1090" i="8" s="1"/>
  <c r="Y1089" i="8"/>
  <c r="W1089" i="8"/>
  <c r="T1089" i="8"/>
  <c r="R1089" i="8"/>
  <c r="N1089" i="8"/>
  <c r="L1089" i="8"/>
  <c r="J1089" i="8"/>
  <c r="E1089" i="8"/>
  <c r="F1089" i="8" s="1" a="1"/>
  <c r="F1089" i="8" s="1"/>
  <c r="Y1088" i="8"/>
  <c r="W1088" i="8"/>
  <c r="T1088" i="8"/>
  <c r="R1088" i="8"/>
  <c r="N1088" i="8"/>
  <c r="L1088" i="8"/>
  <c r="J1088" i="8"/>
  <c r="E1088" i="8"/>
  <c r="F1088" i="8" s="1" a="1"/>
  <c r="F1088" i="8" s="1"/>
  <c r="Y1087" i="8"/>
  <c r="W1087" i="8"/>
  <c r="T1087" i="8"/>
  <c r="R1087" i="8"/>
  <c r="N1087" i="8"/>
  <c r="L1087" i="8"/>
  <c r="J1087" i="8"/>
  <c r="G1087" i="8"/>
  <c r="E1087" i="8"/>
  <c r="F1087" i="8" s="1" a="1"/>
  <c r="F1087" i="8" s="1"/>
  <c r="Y1086" i="8"/>
  <c r="W1086" i="8"/>
  <c r="T1086" i="8"/>
  <c r="R1086" i="8"/>
  <c r="N1086" i="8"/>
  <c r="L1086" i="8"/>
  <c r="J1086" i="8"/>
  <c r="E1086" i="8"/>
  <c r="F1086" i="8" s="1" a="1"/>
  <c r="F1086" i="8" s="1"/>
  <c r="Y1085" i="8"/>
  <c r="W1085" i="8"/>
  <c r="T1085" i="8"/>
  <c r="R1085" i="8"/>
  <c r="N1085" i="8"/>
  <c r="L1085" i="8"/>
  <c r="J1085" i="8"/>
  <c r="E1085" i="8"/>
  <c r="Y1084" i="8"/>
  <c r="W1084" i="8"/>
  <c r="T1084" i="8"/>
  <c r="R1084" i="8"/>
  <c r="N1084" i="8"/>
  <c r="L1084" i="8"/>
  <c r="J1084" i="8"/>
  <c r="E1084" i="8"/>
  <c r="F1084" i="8" s="1" a="1"/>
  <c r="F1084" i="8" s="1"/>
  <c r="Y1083" i="8"/>
  <c r="W1083" i="8"/>
  <c r="T1083" i="8"/>
  <c r="R1083" i="8"/>
  <c r="N1083" i="8"/>
  <c r="L1083" i="8"/>
  <c r="J1083" i="8"/>
  <c r="E1083" i="8"/>
  <c r="F1083" i="8" s="1" a="1"/>
  <c r="F1083" i="8" s="1"/>
  <c r="Y1082" i="8"/>
  <c r="W1082" i="8"/>
  <c r="T1082" i="8"/>
  <c r="R1082" i="8"/>
  <c r="N1082" i="8"/>
  <c r="L1082" i="8"/>
  <c r="J1082" i="8"/>
  <c r="E1082" i="8"/>
  <c r="Y1081" i="8"/>
  <c r="W1081" i="8"/>
  <c r="T1081" i="8"/>
  <c r="R1081" i="8"/>
  <c r="N1081" i="8"/>
  <c r="L1081" i="8"/>
  <c r="J1081" i="8"/>
  <c r="E1081" i="8"/>
  <c r="F1081" i="8" s="1" a="1"/>
  <c r="F1081" i="8" s="1"/>
  <c r="Y1080" i="8"/>
  <c r="W1080" i="8"/>
  <c r="T1080" i="8"/>
  <c r="R1080" i="8"/>
  <c r="N1080" i="8"/>
  <c r="L1080" i="8"/>
  <c r="J1080" i="8"/>
  <c r="E1080" i="8"/>
  <c r="F1080" i="8" s="1" a="1"/>
  <c r="F1080" i="8" s="1"/>
  <c r="Y1079" i="8"/>
  <c r="W1079" i="8"/>
  <c r="T1079" i="8"/>
  <c r="R1079" i="8"/>
  <c r="N1079" i="8"/>
  <c r="L1079" i="8"/>
  <c r="J1079" i="8"/>
  <c r="E1079" i="8"/>
  <c r="F1079" i="8" s="1" a="1"/>
  <c r="F1079" i="8" s="1"/>
  <c r="Y1078" i="8"/>
  <c r="W1078" i="8"/>
  <c r="T1078" i="8"/>
  <c r="R1078" i="8"/>
  <c r="N1078" i="8"/>
  <c r="L1078" i="8"/>
  <c r="J1078" i="8"/>
  <c r="E1078" i="8"/>
  <c r="Y1077" i="8"/>
  <c r="W1077" i="8"/>
  <c r="T1077" i="8"/>
  <c r="R1077" i="8"/>
  <c r="N1077" i="8"/>
  <c r="L1077" i="8"/>
  <c r="J1077" i="8"/>
  <c r="G1077" i="8"/>
  <c r="E1077" i="8"/>
  <c r="F1077" i="8" s="1" a="1"/>
  <c r="F1077" i="8" s="1"/>
  <c r="Y1076" i="8"/>
  <c r="W1076" i="8"/>
  <c r="T1076" i="8"/>
  <c r="R1076" i="8"/>
  <c r="N1076" i="8"/>
  <c r="L1076" i="8"/>
  <c r="J1076" i="8"/>
  <c r="E1076" i="8"/>
  <c r="F1076" i="8" s="1" a="1"/>
  <c r="F1076" i="8" s="1"/>
  <c r="Y1075" i="8"/>
  <c r="W1075" i="8"/>
  <c r="T1075" i="8"/>
  <c r="R1075" i="8"/>
  <c r="N1075" i="8"/>
  <c r="L1075" i="8"/>
  <c r="J1075" i="8"/>
  <c r="E1075" i="8"/>
  <c r="F1075" i="8" s="1" a="1"/>
  <c r="F1075" i="8" s="1"/>
  <c r="Y1074" i="8"/>
  <c r="W1074" i="8"/>
  <c r="T1074" i="8"/>
  <c r="R1074" i="8"/>
  <c r="N1074" i="8"/>
  <c r="L1074" i="8"/>
  <c r="J1074" i="8"/>
  <c r="G1074" i="8"/>
  <c r="E1074" i="8"/>
  <c r="F1074" i="8" s="1" a="1"/>
  <c r="F1074" i="8" s="1"/>
  <c r="Y1073" i="8"/>
  <c r="W1073" i="8"/>
  <c r="T1073" i="8"/>
  <c r="R1073" i="8"/>
  <c r="N1073" i="8"/>
  <c r="L1073" i="8"/>
  <c r="J1073" i="8"/>
  <c r="E1073" i="8"/>
  <c r="F1073" i="8" s="1" a="1"/>
  <c r="F1073" i="8" s="1"/>
  <c r="Y1072" i="8"/>
  <c r="W1072" i="8"/>
  <c r="T1072" i="8"/>
  <c r="R1072" i="8"/>
  <c r="N1072" i="8"/>
  <c r="L1072" i="8"/>
  <c r="J1072" i="8"/>
  <c r="E1072" i="8"/>
  <c r="F1072" i="8" s="1" a="1"/>
  <c r="F1072" i="8" s="1"/>
  <c r="Y1071" i="8"/>
  <c r="W1071" i="8"/>
  <c r="T1071" i="8"/>
  <c r="R1071" i="8"/>
  <c r="N1071" i="8"/>
  <c r="L1071" i="8"/>
  <c r="J1071" i="8"/>
  <c r="E1071" i="8"/>
  <c r="Y1070" i="8"/>
  <c r="W1070" i="8"/>
  <c r="T1070" i="8"/>
  <c r="R1070" i="8"/>
  <c r="N1070" i="8"/>
  <c r="L1070" i="8"/>
  <c r="J1070" i="8"/>
  <c r="E1070" i="8"/>
  <c r="F1070" i="8" s="1" a="1"/>
  <c r="F1070" i="8" s="1"/>
  <c r="Y1069" i="8"/>
  <c r="W1069" i="8"/>
  <c r="T1069" i="8"/>
  <c r="R1069" i="8"/>
  <c r="N1069" i="8"/>
  <c r="L1069" i="8"/>
  <c r="J1069" i="8"/>
  <c r="E1069" i="8"/>
  <c r="Y1068" i="8"/>
  <c r="W1068" i="8"/>
  <c r="T1068" i="8"/>
  <c r="R1068" i="8"/>
  <c r="N1068" i="8"/>
  <c r="L1068" i="8"/>
  <c r="J1068" i="8"/>
  <c r="E1068" i="8"/>
  <c r="F1068" i="8" s="1" a="1"/>
  <c r="F1068" i="8" s="1"/>
  <c r="Y1067" i="8"/>
  <c r="W1067" i="8"/>
  <c r="T1067" i="8"/>
  <c r="R1067" i="8"/>
  <c r="N1067" i="8"/>
  <c r="L1067" i="8"/>
  <c r="J1067" i="8"/>
  <c r="E1067" i="8"/>
  <c r="F1067" i="8" s="1" a="1"/>
  <c r="F1067" i="8" s="1"/>
  <c r="Y1066" i="8"/>
  <c r="W1066" i="8"/>
  <c r="T1066" i="8"/>
  <c r="R1066" i="8"/>
  <c r="N1066" i="8"/>
  <c r="L1066" i="8"/>
  <c r="J1066" i="8"/>
  <c r="G1066" i="8"/>
  <c r="E1066" i="8"/>
  <c r="F1066" i="8" s="1" a="1"/>
  <c r="F1066" i="8" s="1"/>
  <c r="Y1065" i="8"/>
  <c r="W1065" i="8"/>
  <c r="T1065" i="8"/>
  <c r="R1065" i="8"/>
  <c r="N1065" i="8"/>
  <c r="L1065" i="8"/>
  <c r="J1065" i="8"/>
  <c r="E1065" i="8"/>
  <c r="F1065" i="8" s="1" a="1"/>
  <c r="F1065" i="8" s="1"/>
  <c r="Y1064" i="8"/>
  <c r="W1064" i="8"/>
  <c r="T1064" i="8"/>
  <c r="R1064" i="8"/>
  <c r="N1064" i="8"/>
  <c r="L1064" i="8"/>
  <c r="J1064" i="8"/>
  <c r="E1064" i="8"/>
  <c r="F1064" i="8" s="1" a="1"/>
  <c r="F1064" i="8" s="1"/>
  <c r="Y1063" i="8"/>
  <c r="W1063" i="8"/>
  <c r="T1063" i="8"/>
  <c r="R1063" i="8"/>
  <c r="N1063" i="8"/>
  <c r="L1063" i="8"/>
  <c r="J1063" i="8"/>
  <c r="E1063" i="8"/>
  <c r="Y1062" i="8"/>
  <c r="W1062" i="8"/>
  <c r="T1062" i="8"/>
  <c r="R1062" i="8"/>
  <c r="N1062" i="8"/>
  <c r="L1062" i="8"/>
  <c r="J1062" i="8"/>
  <c r="E1062" i="8"/>
  <c r="F1062" i="8" s="1" a="1"/>
  <c r="F1062" i="8" s="1"/>
  <c r="Y1061" i="8"/>
  <c r="W1061" i="8"/>
  <c r="T1061" i="8"/>
  <c r="R1061" i="8"/>
  <c r="N1061" i="8"/>
  <c r="L1061" i="8"/>
  <c r="J1061" i="8"/>
  <c r="G1061" i="8"/>
  <c r="E1061" i="8"/>
  <c r="F1061" i="8" s="1" a="1"/>
  <c r="F1061" i="8" s="1"/>
  <c r="Y1060" i="8"/>
  <c r="W1060" i="8"/>
  <c r="T1060" i="8"/>
  <c r="R1060" i="8"/>
  <c r="N1060" i="8"/>
  <c r="L1060" i="8"/>
  <c r="J1060" i="8"/>
  <c r="E1060" i="8"/>
  <c r="F1060" i="8" s="1" a="1"/>
  <c r="F1060" i="8" s="1"/>
  <c r="Y1059" i="8"/>
  <c r="W1059" i="8"/>
  <c r="T1059" i="8"/>
  <c r="R1059" i="8"/>
  <c r="N1059" i="8"/>
  <c r="L1059" i="8"/>
  <c r="J1059" i="8"/>
  <c r="E1059" i="8"/>
  <c r="F1059" i="8" s="1" a="1"/>
  <c r="F1059" i="8" s="1"/>
  <c r="Y1058" i="8"/>
  <c r="W1058" i="8"/>
  <c r="T1058" i="8"/>
  <c r="R1058" i="8"/>
  <c r="N1058" i="8"/>
  <c r="L1058" i="8"/>
  <c r="J1058" i="8"/>
  <c r="E1058" i="8"/>
  <c r="Y1057" i="8"/>
  <c r="W1057" i="8"/>
  <c r="T1057" i="8"/>
  <c r="R1057" i="8"/>
  <c r="N1057" i="8"/>
  <c r="L1057" i="8"/>
  <c r="J1057" i="8"/>
  <c r="E1057" i="8"/>
  <c r="F1057" i="8" s="1" a="1"/>
  <c r="F1057" i="8" s="1"/>
  <c r="Y1056" i="8"/>
  <c r="W1056" i="8"/>
  <c r="T1056" i="8"/>
  <c r="R1056" i="8"/>
  <c r="N1056" i="8"/>
  <c r="L1056" i="8"/>
  <c r="J1056" i="8"/>
  <c r="E1056" i="8"/>
  <c r="F1056" i="8" s="1" a="1"/>
  <c r="F1056" i="8" s="1"/>
  <c r="Y1055" i="8"/>
  <c r="W1055" i="8"/>
  <c r="T1055" i="8"/>
  <c r="R1055" i="8"/>
  <c r="N1055" i="8"/>
  <c r="L1055" i="8"/>
  <c r="J1055" i="8"/>
  <c r="G1055" i="8"/>
  <c r="E1055" i="8"/>
  <c r="F1055" i="8" s="1" a="1"/>
  <c r="F1055" i="8" s="1"/>
  <c r="Y1054" i="8"/>
  <c r="W1054" i="8"/>
  <c r="T1054" i="8"/>
  <c r="R1054" i="8"/>
  <c r="N1054" i="8"/>
  <c r="L1054" i="8"/>
  <c r="J1054" i="8"/>
  <c r="E1054" i="8"/>
  <c r="F1054" i="8" s="1" a="1"/>
  <c r="F1054" i="8" s="1"/>
  <c r="Y1053" i="8"/>
  <c r="W1053" i="8"/>
  <c r="T1053" i="8"/>
  <c r="R1053" i="8"/>
  <c r="N1053" i="8"/>
  <c r="L1053" i="8"/>
  <c r="J1053" i="8"/>
  <c r="E1053" i="8"/>
  <c r="Y1052" i="8"/>
  <c r="W1052" i="8"/>
  <c r="T1052" i="8"/>
  <c r="R1052" i="8"/>
  <c r="N1052" i="8"/>
  <c r="L1052" i="8"/>
  <c r="J1052" i="8"/>
  <c r="E1052" i="8"/>
  <c r="F1052" i="8" s="1" a="1"/>
  <c r="F1052" i="8" s="1"/>
  <c r="Y1051" i="8"/>
  <c r="W1051" i="8"/>
  <c r="T1051" i="8"/>
  <c r="R1051" i="8"/>
  <c r="N1051" i="8"/>
  <c r="L1051" i="8"/>
  <c r="J1051" i="8"/>
  <c r="E1051" i="8"/>
  <c r="F1051" i="8" s="1" a="1"/>
  <c r="F1051" i="8" s="1"/>
  <c r="Y1050" i="8"/>
  <c r="W1050" i="8"/>
  <c r="T1050" i="8"/>
  <c r="R1050" i="8"/>
  <c r="N1050" i="8"/>
  <c r="L1050" i="8"/>
  <c r="J1050" i="8"/>
  <c r="E1050" i="8"/>
  <c r="Y1049" i="8"/>
  <c r="W1049" i="8"/>
  <c r="T1049" i="8"/>
  <c r="R1049" i="8"/>
  <c r="N1049" i="8"/>
  <c r="L1049" i="8"/>
  <c r="J1049" i="8"/>
  <c r="E1049" i="8"/>
  <c r="F1049" i="8" s="1" a="1"/>
  <c r="F1049" i="8" s="1"/>
  <c r="Y1048" i="8"/>
  <c r="W1048" i="8"/>
  <c r="T1048" i="8"/>
  <c r="R1048" i="8"/>
  <c r="N1048" i="8"/>
  <c r="L1048" i="8"/>
  <c r="J1048" i="8"/>
  <c r="E1048" i="8"/>
  <c r="F1048" i="8" s="1" a="1"/>
  <c r="F1048" i="8" s="1"/>
  <c r="Y1047" i="8"/>
  <c r="W1047" i="8"/>
  <c r="T1047" i="8"/>
  <c r="R1047" i="8"/>
  <c r="N1047" i="8"/>
  <c r="L1047" i="8"/>
  <c r="J1047" i="8"/>
  <c r="E1047" i="8"/>
  <c r="Y1046" i="8"/>
  <c r="W1046" i="8"/>
  <c r="T1046" i="8"/>
  <c r="R1046" i="8"/>
  <c r="N1046" i="8"/>
  <c r="L1046" i="8"/>
  <c r="J1046" i="8"/>
  <c r="G1046" i="8"/>
  <c r="E1046" i="8"/>
  <c r="F1046" i="8" s="1" a="1"/>
  <c r="F1046" i="8" s="1"/>
  <c r="Y1045" i="8"/>
  <c r="W1045" i="8"/>
  <c r="T1045" i="8"/>
  <c r="R1045" i="8"/>
  <c r="N1045" i="8"/>
  <c r="L1045" i="8"/>
  <c r="J1045" i="8"/>
  <c r="G1045" i="8"/>
  <c r="E1045" i="8"/>
  <c r="F1045" i="8" s="1" a="1"/>
  <c r="F1045" i="8" s="1"/>
  <c r="Y1044" i="8"/>
  <c r="W1044" i="8"/>
  <c r="T1044" i="8"/>
  <c r="R1044" i="8"/>
  <c r="N1044" i="8"/>
  <c r="L1044" i="8"/>
  <c r="J1044" i="8"/>
  <c r="E1044" i="8"/>
  <c r="F1044" i="8" s="1" a="1"/>
  <c r="F1044" i="8" s="1"/>
  <c r="Y1043" i="8"/>
  <c r="W1043" i="8"/>
  <c r="T1043" i="8"/>
  <c r="R1043" i="8"/>
  <c r="N1043" i="8"/>
  <c r="L1043" i="8"/>
  <c r="J1043" i="8"/>
  <c r="E1043" i="8"/>
  <c r="F1043" i="8" s="1" a="1"/>
  <c r="F1043" i="8" s="1"/>
  <c r="Y1042" i="8"/>
  <c r="W1042" i="8"/>
  <c r="T1042" i="8"/>
  <c r="R1042" i="8"/>
  <c r="N1042" i="8"/>
  <c r="L1042" i="8"/>
  <c r="J1042" i="8"/>
  <c r="E1042" i="8"/>
  <c r="F1042" i="8" s="1" a="1"/>
  <c r="F1042" i="8" s="1"/>
  <c r="Y1041" i="8"/>
  <c r="W1041" i="8"/>
  <c r="T1041" i="8"/>
  <c r="R1041" i="8"/>
  <c r="N1041" i="8"/>
  <c r="L1041" i="8"/>
  <c r="J1041" i="8"/>
  <c r="E1041" i="8"/>
  <c r="F1041" i="8" s="1" a="1"/>
  <c r="F1041" i="8" s="1"/>
  <c r="Y1040" i="8"/>
  <c r="W1040" i="8"/>
  <c r="T1040" i="8"/>
  <c r="R1040" i="8"/>
  <c r="N1040" i="8"/>
  <c r="L1040" i="8"/>
  <c r="J1040" i="8"/>
  <c r="E1040" i="8"/>
  <c r="F1040" i="8" s="1" a="1"/>
  <c r="F1040" i="8" s="1"/>
  <c r="Y1039" i="8"/>
  <c r="W1039" i="8"/>
  <c r="T1039" i="8"/>
  <c r="R1039" i="8"/>
  <c r="N1039" i="8"/>
  <c r="L1039" i="8"/>
  <c r="J1039" i="8"/>
  <c r="E1039" i="8"/>
  <c r="Y1038" i="8"/>
  <c r="W1038" i="8"/>
  <c r="T1038" i="8"/>
  <c r="R1038" i="8"/>
  <c r="N1038" i="8"/>
  <c r="L1038" i="8"/>
  <c r="J1038" i="8"/>
  <c r="G1038" i="8"/>
  <c r="E1038" i="8"/>
  <c r="F1038" i="8" s="1" a="1"/>
  <c r="F1038" i="8" s="1"/>
  <c r="Y1037" i="8"/>
  <c r="W1037" i="8"/>
  <c r="T1037" i="8"/>
  <c r="R1037" i="8"/>
  <c r="N1037" i="8"/>
  <c r="L1037" i="8"/>
  <c r="J1037" i="8"/>
  <c r="E1037" i="8"/>
  <c r="Y1036" i="8"/>
  <c r="W1036" i="8"/>
  <c r="T1036" i="8"/>
  <c r="U1036" i="8" s="1"/>
  <c r="R1036" i="8"/>
  <c r="N1036" i="8"/>
  <c r="L1036" i="8"/>
  <c r="J1036" i="8"/>
  <c r="E1036" i="8"/>
  <c r="F1036" i="8" s="1" a="1"/>
  <c r="F1036" i="8" s="1"/>
  <c r="Y1035" i="8"/>
  <c r="W1035" i="8"/>
  <c r="T1035" i="8"/>
  <c r="R1035" i="8"/>
  <c r="N1035" i="8"/>
  <c r="L1035" i="8"/>
  <c r="J1035" i="8"/>
  <c r="E1035" i="8"/>
  <c r="F1035" i="8" s="1" a="1"/>
  <c r="F1035" i="8" s="1"/>
  <c r="Y1034" i="8"/>
  <c r="W1034" i="8"/>
  <c r="T1034" i="8"/>
  <c r="R1034" i="8"/>
  <c r="N1034" i="8"/>
  <c r="L1034" i="8"/>
  <c r="J1034" i="8"/>
  <c r="E1034" i="8"/>
  <c r="F1034" i="8" s="1" a="1"/>
  <c r="F1034" i="8" s="1"/>
  <c r="Y1033" i="8"/>
  <c r="W1033" i="8"/>
  <c r="T1033" i="8"/>
  <c r="R1033" i="8"/>
  <c r="N1033" i="8"/>
  <c r="L1033" i="8"/>
  <c r="J1033" i="8"/>
  <c r="E1033" i="8"/>
  <c r="F1033" i="8" s="1" a="1"/>
  <c r="F1033" i="8" s="1"/>
  <c r="Y1032" i="8"/>
  <c r="W1032" i="8"/>
  <c r="T1032" i="8"/>
  <c r="R1032" i="8"/>
  <c r="N1032" i="8"/>
  <c r="L1032" i="8"/>
  <c r="J1032" i="8"/>
  <c r="E1032" i="8"/>
  <c r="F1032" i="8" s="1" a="1"/>
  <c r="F1032" i="8" s="1"/>
  <c r="Y1031" i="8"/>
  <c r="W1031" i="8"/>
  <c r="T1031" i="8"/>
  <c r="R1031" i="8"/>
  <c r="N1031" i="8"/>
  <c r="L1031" i="8"/>
  <c r="J1031" i="8"/>
  <c r="E1031" i="8"/>
  <c r="Y1030" i="8"/>
  <c r="W1030" i="8"/>
  <c r="T1030" i="8"/>
  <c r="R1030" i="8"/>
  <c r="N1030" i="8"/>
  <c r="L1030" i="8"/>
  <c r="J1030" i="8"/>
  <c r="E1030" i="8"/>
  <c r="F1030" i="8" s="1" a="1"/>
  <c r="F1030" i="8" s="1"/>
  <c r="Y1029" i="8"/>
  <c r="W1029" i="8"/>
  <c r="T1029" i="8"/>
  <c r="R1029" i="8"/>
  <c r="N1029" i="8"/>
  <c r="L1029" i="8"/>
  <c r="J1029" i="8"/>
  <c r="F1029" i="8"/>
  <c r="E1029" i="8"/>
  <c r="F1029" i="8" s="1" a="1"/>
  <c r="Y1028" i="8"/>
  <c r="W1028" i="8"/>
  <c r="T1028" i="8"/>
  <c r="U1028" i="8" s="1"/>
  <c r="R1028" i="8"/>
  <c r="N1028" i="8"/>
  <c r="L1028" i="8"/>
  <c r="J1028" i="8"/>
  <c r="E1028" i="8"/>
  <c r="F1028" i="8" s="1" a="1"/>
  <c r="F1028" i="8" s="1"/>
  <c r="Y1027" i="8"/>
  <c r="W1027" i="8"/>
  <c r="T1027" i="8"/>
  <c r="R1027" i="8"/>
  <c r="N1027" i="8"/>
  <c r="L1027" i="8"/>
  <c r="J1027" i="8"/>
  <c r="E1027" i="8"/>
  <c r="F1027" i="8" s="1" a="1"/>
  <c r="F1027" i="8" s="1"/>
  <c r="Y1026" i="8"/>
  <c r="W1026" i="8"/>
  <c r="T1026" i="8"/>
  <c r="R1026" i="8"/>
  <c r="N1026" i="8"/>
  <c r="L1026" i="8"/>
  <c r="J1026" i="8"/>
  <c r="E1026" i="8"/>
  <c r="Y1025" i="8"/>
  <c r="W1025" i="8"/>
  <c r="T1025" i="8"/>
  <c r="R1025" i="8"/>
  <c r="N1025" i="8"/>
  <c r="L1025" i="8"/>
  <c r="J1025" i="8"/>
  <c r="E1025" i="8"/>
  <c r="F1025" i="8" s="1" a="1"/>
  <c r="F1025" i="8" s="1"/>
  <c r="Y1024" i="8"/>
  <c r="W1024" i="8"/>
  <c r="T1024" i="8"/>
  <c r="R1024" i="8"/>
  <c r="N1024" i="8"/>
  <c r="L1024" i="8"/>
  <c r="J1024" i="8"/>
  <c r="E1024" i="8"/>
  <c r="F1024" i="8" s="1" a="1"/>
  <c r="F1024" i="8" s="1"/>
  <c r="Y1023" i="8"/>
  <c r="W1023" i="8"/>
  <c r="T1023" i="8"/>
  <c r="R1023" i="8"/>
  <c r="N1023" i="8"/>
  <c r="L1023" i="8"/>
  <c r="J1023" i="8"/>
  <c r="G1023" i="8"/>
  <c r="E1023" i="8"/>
  <c r="F1023" i="8" s="1" a="1"/>
  <c r="F1023" i="8" s="1"/>
  <c r="Y1022" i="8"/>
  <c r="W1022" i="8"/>
  <c r="T1022" i="8"/>
  <c r="R1022" i="8"/>
  <c r="N1022" i="8"/>
  <c r="L1022" i="8"/>
  <c r="J1022" i="8"/>
  <c r="E1022" i="8"/>
  <c r="Y1021" i="8"/>
  <c r="W1021" i="8"/>
  <c r="T1021" i="8"/>
  <c r="R1021" i="8"/>
  <c r="N1021" i="8"/>
  <c r="L1021" i="8"/>
  <c r="J1021" i="8"/>
  <c r="E1021" i="8"/>
  <c r="Y1020" i="8"/>
  <c r="W1020" i="8"/>
  <c r="T1020" i="8"/>
  <c r="R1020" i="8"/>
  <c r="N1020" i="8"/>
  <c r="L1020" i="8"/>
  <c r="J1020" i="8"/>
  <c r="E1020" i="8"/>
  <c r="F1020" i="8" s="1" a="1"/>
  <c r="F1020" i="8" s="1"/>
  <c r="Y1019" i="8"/>
  <c r="W1019" i="8"/>
  <c r="T1019" i="8"/>
  <c r="R1019" i="8"/>
  <c r="N1019" i="8"/>
  <c r="L1019" i="8"/>
  <c r="J1019" i="8"/>
  <c r="E1019" i="8"/>
  <c r="Y1018" i="8"/>
  <c r="W1018" i="8"/>
  <c r="T1018" i="8"/>
  <c r="R1018" i="8"/>
  <c r="N1018" i="8"/>
  <c r="L1018" i="8"/>
  <c r="J1018" i="8"/>
  <c r="E1018" i="8"/>
  <c r="Y1017" i="8"/>
  <c r="W1017" i="8"/>
  <c r="T1017" i="8"/>
  <c r="R1017" i="8"/>
  <c r="N1017" i="8"/>
  <c r="L1017" i="8"/>
  <c r="J1017" i="8"/>
  <c r="F1017" i="8"/>
  <c r="E1017" i="8"/>
  <c r="F1017" i="8" s="1" a="1"/>
  <c r="Y1016" i="8"/>
  <c r="W1016" i="8"/>
  <c r="T1016" i="8"/>
  <c r="U1016" i="8" s="1"/>
  <c r="R1016" i="8"/>
  <c r="N1016" i="8"/>
  <c r="L1016" i="8"/>
  <c r="J1016" i="8"/>
  <c r="E1016" i="8"/>
  <c r="Y1015" i="8"/>
  <c r="W1015" i="8"/>
  <c r="T1015" i="8"/>
  <c r="R1015" i="8"/>
  <c r="N1015" i="8"/>
  <c r="L1015" i="8"/>
  <c r="J1015" i="8"/>
  <c r="E1015" i="8"/>
  <c r="Y1014" i="8"/>
  <c r="W1014" i="8"/>
  <c r="T1014" i="8"/>
  <c r="R1014" i="8"/>
  <c r="N1014" i="8"/>
  <c r="L1014" i="8"/>
  <c r="J1014" i="8"/>
  <c r="E1014" i="8"/>
  <c r="F1014" i="8" s="1" a="1"/>
  <c r="F1014" i="8" s="1"/>
  <c r="Y1013" i="8"/>
  <c r="W1013" i="8"/>
  <c r="T1013" i="8"/>
  <c r="R1013" i="8"/>
  <c r="N1013" i="8"/>
  <c r="L1013" i="8"/>
  <c r="J1013" i="8"/>
  <c r="G1013" i="8"/>
  <c r="E1013" i="8"/>
  <c r="F1013" i="8" s="1" a="1"/>
  <c r="F1013" i="8" s="1"/>
  <c r="Y1012" i="8"/>
  <c r="W1012" i="8"/>
  <c r="T1012" i="8"/>
  <c r="R1012" i="8"/>
  <c r="N1012" i="8"/>
  <c r="L1012" i="8"/>
  <c r="J1012" i="8"/>
  <c r="E1012" i="8"/>
  <c r="F1012" i="8" s="1" a="1"/>
  <c r="F1012" i="8" s="1"/>
  <c r="Y1011" i="8"/>
  <c r="W1011" i="8"/>
  <c r="T1011" i="8"/>
  <c r="R1011" i="8"/>
  <c r="N1011" i="8"/>
  <c r="L1011" i="8"/>
  <c r="J1011" i="8"/>
  <c r="E1011" i="8"/>
  <c r="Y1010" i="8"/>
  <c r="W1010" i="8"/>
  <c r="T1010" i="8"/>
  <c r="R1010" i="8"/>
  <c r="N1010" i="8"/>
  <c r="L1010" i="8"/>
  <c r="J1010" i="8"/>
  <c r="E1010" i="8"/>
  <c r="F1010" i="8" s="1" a="1"/>
  <c r="F1010" i="8" s="1"/>
  <c r="Y1009" i="8"/>
  <c r="W1009" i="8"/>
  <c r="T1009" i="8"/>
  <c r="R1009" i="8"/>
  <c r="N1009" i="8"/>
  <c r="L1009" i="8"/>
  <c r="J1009" i="8"/>
  <c r="F1009" i="8"/>
  <c r="E1009" i="8"/>
  <c r="F1009" i="8" s="1" a="1"/>
  <c r="Y1008" i="8"/>
  <c r="W1008" i="8"/>
  <c r="T1008" i="8"/>
  <c r="R1008" i="8"/>
  <c r="N1008" i="8"/>
  <c r="L1008" i="8"/>
  <c r="J1008" i="8"/>
  <c r="G1008" i="8"/>
  <c r="E1008" i="8"/>
  <c r="F1008" i="8" s="1" a="1"/>
  <c r="F1008" i="8" s="1"/>
  <c r="Y1007" i="8"/>
  <c r="W1007" i="8"/>
  <c r="T1007" i="8"/>
  <c r="R1007" i="8"/>
  <c r="N1007" i="8"/>
  <c r="L1007" i="8"/>
  <c r="J1007" i="8"/>
  <c r="E1007" i="8"/>
  <c r="F1007" i="8" s="1" a="1"/>
  <c r="F1007" i="8" s="1"/>
  <c r="Y1006" i="8"/>
  <c r="W1006" i="8"/>
  <c r="T1006" i="8"/>
  <c r="R1006" i="8"/>
  <c r="N1006" i="8"/>
  <c r="L1006" i="8"/>
  <c r="J1006" i="8"/>
  <c r="E1006" i="8"/>
  <c r="Y1005" i="8"/>
  <c r="W1005" i="8"/>
  <c r="T1005" i="8"/>
  <c r="R1005" i="8"/>
  <c r="N1005" i="8"/>
  <c r="L1005" i="8"/>
  <c r="J1005" i="8"/>
  <c r="E1005" i="8"/>
  <c r="Y1004" i="8"/>
  <c r="W1004" i="8"/>
  <c r="T1004" i="8"/>
  <c r="R1004" i="8"/>
  <c r="N1004" i="8"/>
  <c r="L1004" i="8"/>
  <c r="J1004" i="8"/>
  <c r="E1004" i="8"/>
  <c r="G1004" i="8" s="1"/>
  <c r="Y1003" i="8"/>
  <c r="W1003" i="8"/>
  <c r="T1003" i="8"/>
  <c r="R1003" i="8"/>
  <c r="N1003" i="8"/>
  <c r="L1003" i="8"/>
  <c r="J1003" i="8"/>
  <c r="E1003" i="8"/>
  <c r="F1003" i="8" s="1" a="1"/>
  <c r="F1003" i="8" s="1"/>
  <c r="Y1002" i="8"/>
  <c r="W1002" i="8"/>
  <c r="T1002" i="8"/>
  <c r="R1002" i="8"/>
  <c r="N1002" i="8"/>
  <c r="L1002" i="8"/>
  <c r="J1002" i="8"/>
  <c r="G1002" i="8"/>
  <c r="E1002" i="8"/>
  <c r="F1002" i="8" s="1" a="1"/>
  <c r="F1002" i="8" s="1"/>
  <c r="Y1001" i="8"/>
  <c r="W1001" i="8"/>
  <c r="T1001" i="8"/>
  <c r="U1001" i="8" s="1"/>
  <c r="R1001" i="8"/>
  <c r="N1001" i="8"/>
  <c r="L1001" i="8"/>
  <c r="J1001" i="8"/>
  <c r="E1001" i="8"/>
  <c r="G1001" i="8" s="1"/>
  <c r="Y1000" i="8"/>
  <c r="W1000" i="8"/>
  <c r="T1000" i="8"/>
  <c r="U1000" i="8" s="1"/>
  <c r="R1000" i="8"/>
  <c r="N1000" i="8"/>
  <c r="L1000" i="8"/>
  <c r="J1000" i="8"/>
  <c r="E1000" i="8"/>
  <c r="Y999" i="8"/>
  <c r="W999" i="8"/>
  <c r="T999" i="8"/>
  <c r="R999" i="8"/>
  <c r="N999" i="8"/>
  <c r="L999" i="8"/>
  <c r="J999" i="8"/>
  <c r="E999" i="8"/>
  <c r="F999" i="8" s="1" a="1"/>
  <c r="F999" i="8" s="1"/>
  <c r="Y998" i="8"/>
  <c r="W998" i="8"/>
  <c r="T998" i="8"/>
  <c r="R998" i="8"/>
  <c r="N998" i="8"/>
  <c r="L998" i="8"/>
  <c r="J998" i="8"/>
  <c r="F998" i="8" a="1"/>
  <c r="F998" i="8" s="1"/>
  <c r="E998" i="8"/>
  <c r="G998" i="8" s="1"/>
  <c r="Y997" i="8"/>
  <c r="W997" i="8"/>
  <c r="T997" i="8"/>
  <c r="R997" i="8"/>
  <c r="N997" i="8"/>
  <c r="L997" i="8"/>
  <c r="J997" i="8"/>
  <c r="E997" i="8"/>
  <c r="Y996" i="8"/>
  <c r="W996" i="8"/>
  <c r="T996" i="8"/>
  <c r="R996" i="8"/>
  <c r="N996" i="8"/>
  <c r="L996" i="8"/>
  <c r="J996" i="8"/>
  <c r="E996" i="8"/>
  <c r="G996" i="8" s="1"/>
  <c r="Y995" i="8"/>
  <c r="W995" i="8"/>
  <c r="T995" i="8"/>
  <c r="R995" i="8"/>
  <c r="N995" i="8"/>
  <c r="L995" i="8"/>
  <c r="J995" i="8"/>
  <c r="E995" i="8"/>
  <c r="F995" i="8" s="1" a="1"/>
  <c r="F995" i="8" s="1"/>
  <c r="Y994" i="8"/>
  <c r="W994" i="8"/>
  <c r="T994" i="8"/>
  <c r="R994" i="8"/>
  <c r="N994" i="8"/>
  <c r="L994" i="8"/>
  <c r="J994" i="8"/>
  <c r="G994" i="8"/>
  <c r="F994" i="8" a="1"/>
  <c r="F994" i="8" s="1"/>
  <c r="E994" i="8"/>
  <c r="Y993" i="8"/>
  <c r="W993" i="8"/>
  <c r="T993" i="8"/>
  <c r="R993" i="8"/>
  <c r="N993" i="8"/>
  <c r="L993" i="8"/>
  <c r="J993" i="8"/>
  <c r="E993" i="8"/>
  <c r="Y992" i="8"/>
  <c r="W992" i="8"/>
  <c r="T992" i="8"/>
  <c r="R992" i="8"/>
  <c r="N992" i="8"/>
  <c r="L992" i="8"/>
  <c r="J992" i="8"/>
  <c r="E992" i="8"/>
  <c r="Y991" i="8"/>
  <c r="W991" i="8"/>
  <c r="T991" i="8"/>
  <c r="R991" i="8"/>
  <c r="N991" i="8"/>
  <c r="L991" i="8"/>
  <c r="J991" i="8"/>
  <c r="E991" i="8"/>
  <c r="F991" i="8" s="1" a="1"/>
  <c r="F991" i="8" s="1"/>
  <c r="Y990" i="8"/>
  <c r="W990" i="8"/>
  <c r="T990" i="8"/>
  <c r="R990" i="8"/>
  <c r="N990" i="8"/>
  <c r="L990" i="8"/>
  <c r="J990" i="8"/>
  <c r="E990" i="8"/>
  <c r="G990" i="8" s="1"/>
  <c r="Y989" i="8"/>
  <c r="W989" i="8"/>
  <c r="T989" i="8"/>
  <c r="R989" i="8"/>
  <c r="N989" i="8"/>
  <c r="L989" i="8"/>
  <c r="J989" i="8"/>
  <c r="E989" i="8"/>
  <c r="G989" i="8" s="1"/>
  <c r="Y988" i="8"/>
  <c r="W988" i="8"/>
  <c r="T988" i="8"/>
  <c r="R988" i="8"/>
  <c r="N988" i="8"/>
  <c r="L988" i="8"/>
  <c r="J988" i="8"/>
  <c r="E988" i="8"/>
  <c r="G988" i="8" s="1"/>
  <c r="Y987" i="8"/>
  <c r="W987" i="8"/>
  <c r="T987" i="8"/>
  <c r="R987" i="8"/>
  <c r="N987" i="8"/>
  <c r="L987" i="8"/>
  <c r="J987" i="8"/>
  <c r="E987" i="8"/>
  <c r="F987" i="8" s="1" a="1"/>
  <c r="F987" i="8" s="1"/>
  <c r="Y986" i="8"/>
  <c r="W986" i="8"/>
  <c r="T986" i="8"/>
  <c r="R986" i="8"/>
  <c r="N986" i="8"/>
  <c r="L986" i="8"/>
  <c r="J986" i="8"/>
  <c r="E986" i="8"/>
  <c r="Y985" i="8"/>
  <c r="W985" i="8"/>
  <c r="T985" i="8"/>
  <c r="R985" i="8"/>
  <c r="N985" i="8"/>
  <c r="L985" i="8"/>
  <c r="J985" i="8"/>
  <c r="E985" i="8"/>
  <c r="G985" i="8" s="1"/>
  <c r="Y984" i="8"/>
  <c r="W984" i="8"/>
  <c r="T984" i="8"/>
  <c r="U984" i="8" s="1"/>
  <c r="R984" i="8"/>
  <c r="N984" i="8"/>
  <c r="L984" i="8"/>
  <c r="J984" i="8"/>
  <c r="E984" i="8"/>
  <c r="Y983" i="8"/>
  <c r="W983" i="8"/>
  <c r="T983" i="8"/>
  <c r="R983" i="8"/>
  <c r="N983" i="8"/>
  <c r="L983" i="8"/>
  <c r="J983" i="8"/>
  <c r="E983" i="8"/>
  <c r="F983" i="8" s="1" a="1"/>
  <c r="F983" i="8" s="1"/>
  <c r="Y982" i="8"/>
  <c r="W982" i="8"/>
  <c r="T982" i="8"/>
  <c r="R982" i="8"/>
  <c r="N982" i="8"/>
  <c r="L982" i="8"/>
  <c r="J982" i="8"/>
  <c r="G982" i="8"/>
  <c r="E982" i="8"/>
  <c r="F982" i="8" s="1" a="1"/>
  <c r="F982" i="8" s="1"/>
  <c r="Y981" i="8"/>
  <c r="W981" i="8"/>
  <c r="T981" i="8"/>
  <c r="R981" i="8"/>
  <c r="N981" i="8"/>
  <c r="L981" i="8"/>
  <c r="J981" i="8"/>
  <c r="E981" i="8"/>
  <c r="Y980" i="8"/>
  <c r="W980" i="8"/>
  <c r="T980" i="8"/>
  <c r="R980" i="8"/>
  <c r="N980" i="8"/>
  <c r="L980" i="8"/>
  <c r="J980" i="8"/>
  <c r="E980" i="8"/>
  <c r="G980" i="8" s="1"/>
  <c r="Y979" i="8"/>
  <c r="W979" i="8"/>
  <c r="T979" i="8"/>
  <c r="R979" i="8"/>
  <c r="N979" i="8"/>
  <c r="L979" i="8"/>
  <c r="J979" i="8"/>
  <c r="E979" i="8"/>
  <c r="F979" i="8" s="1" a="1"/>
  <c r="F979" i="8" s="1"/>
  <c r="Y978" i="8"/>
  <c r="W978" i="8"/>
  <c r="T978" i="8"/>
  <c r="R978" i="8"/>
  <c r="N978" i="8"/>
  <c r="L978" i="8"/>
  <c r="J978" i="8"/>
  <c r="E978" i="8"/>
  <c r="G978" i="8" s="1"/>
  <c r="Y977" i="8"/>
  <c r="W977" i="8"/>
  <c r="T977" i="8"/>
  <c r="R977" i="8"/>
  <c r="N977" i="8"/>
  <c r="L977" i="8"/>
  <c r="J977" i="8"/>
  <c r="E977" i="8"/>
  <c r="Y976" i="8"/>
  <c r="W976" i="8"/>
  <c r="T976" i="8"/>
  <c r="R976" i="8"/>
  <c r="N976" i="8"/>
  <c r="L976" i="8"/>
  <c r="J976" i="8"/>
  <c r="E976" i="8"/>
  <c r="G976" i="8" s="1"/>
  <c r="Y975" i="8"/>
  <c r="W975" i="8"/>
  <c r="T975" i="8"/>
  <c r="R975" i="8"/>
  <c r="N975" i="8"/>
  <c r="L975" i="8"/>
  <c r="J975" i="8"/>
  <c r="E975" i="8"/>
  <c r="F975" i="8" s="1" a="1"/>
  <c r="F975" i="8" s="1"/>
  <c r="Y974" i="8"/>
  <c r="W974" i="8"/>
  <c r="T974" i="8"/>
  <c r="R974" i="8"/>
  <c r="N974" i="8"/>
  <c r="L974" i="8"/>
  <c r="J974" i="8"/>
  <c r="E974" i="8"/>
  <c r="G974" i="8" s="1"/>
  <c r="Y973" i="8"/>
  <c r="W973" i="8"/>
  <c r="T973" i="8"/>
  <c r="R973" i="8"/>
  <c r="N973" i="8"/>
  <c r="L973" i="8"/>
  <c r="J973" i="8"/>
  <c r="E973" i="8"/>
  <c r="G973" i="8" s="1"/>
  <c r="Y972" i="8"/>
  <c r="W972" i="8"/>
  <c r="T972" i="8"/>
  <c r="R972" i="8"/>
  <c r="N972" i="8"/>
  <c r="L972" i="8"/>
  <c r="J972" i="8"/>
  <c r="E972" i="8"/>
  <c r="G972" i="8" s="1"/>
  <c r="Y971" i="8"/>
  <c r="W971" i="8"/>
  <c r="T971" i="8"/>
  <c r="R971" i="8"/>
  <c r="N971" i="8"/>
  <c r="L971" i="8"/>
  <c r="J971" i="8"/>
  <c r="E971" i="8"/>
  <c r="F971" i="8" s="1" a="1"/>
  <c r="F971" i="8" s="1"/>
  <c r="Y970" i="8"/>
  <c r="W970" i="8"/>
  <c r="T970" i="8"/>
  <c r="R970" i="8"/>
  <c r="N970" i="8"/>
  <c r="L970" i="8"/>
  <c r="J970" i="8"/>
  <c r="E970" i="8"/>
  <c r="Y969" i="8"/>
  <c r="W969" i="8"/>
  <c r="T969" i="8"/>
  <c r="R969" i="8"/>
  <c r="N969" i="8"/>
  <c r="L969" i="8"/>
  <c r="J969" i="8"/>
  <c r="F969" i="8" a="1"/>
  <c r="F969" i="8" s="1"/>
  <c r="E969" i="8"/>
  <c r="G969" i="8" s="1"/>
  <c r="Y968" i="8"/>
  <c r="W968" i="8"/>
  <c r="U968" i="8"/>
  <c r="T968" i="8"/>
  <c r="R968" i="8"/>
  <c r="N968" i="8"/>
  <c r="L968" i="8"/>
  <c r="J968" i="8"/>
  <c r="E968" i="8"/>
  <c r="Y967" i="8"/>
  <c r="W967" i="8"/>
  <c r="T967" i="8"/>
  <c r="R967" i="8"/>
  <c r="U967" i="8" s="1"/>
  <c r="N967" i="8"/>
  <c r="L967" i="8"/>
  <c r="J967" i="8"/>
  <c r="E967" i="8"/>
  <c r="F967" i="8" s="1" a="1"/>
  <c r="F967" i="8" s="1"/>
  <c r="Y966" i="8"/>
  <c r="W966" i="8"/>
  <c r="T966" i="8"/>
  <c r="R966" i="8"/>
  <c r="N966" i="8"/>
  <c r="L966" i="8"/>
  <c r="J966" i="8"/>
  <c r="E966" i="8"/>
  <c r="F966" i="8" s="1" a="1"/>
  <c r="F966" i="8" s="1"/>
  <c r="Y965" i="8"/>
  <c r="W965" i="8"/>
  <c r="T965" i="8"/>
  <c r="R965" i="8"/>
  <c r="U965" i="8" s="1"/>
  <c r="N965" i="8"/>
  <c r="L965" i="8"/>
  <c r="J965" i="8"/>
  <c r="E965" i="8"/>
  <c r="Y964" i="8"/>
  <c r="W964" i="8"/>
  <c r="T964" i="8"/>
  <c r="R964" i="8"/>
  <c r="N964" i="8"/>
  <c r="L964" i="8"/>
  <c r="J964" i="8"/>
  <c r="E964" i="8"/>
  <c r="G964" i="8" s="1"/>
  <c r="Y963" i="8"/>
  <c r="W963" i="8"/>
  <c r="T963" i="8"/>
  <c r="R963" i="8"/>
  <c r="N963" i="8"/>
  <c r="L963" i="8"/>
  <c r="J963" i="8"/>
  <c r="E963" i="8"/>
  <c r="F963" i="8" s="1" a="1"/>
  <c r="F963" i="8" s="1"/>
  <c r="Y962" i="8"/>
  <c r="W962" i="8"/>
  <c r="T962" i="8"/>
  <c r="R962" i="8"/>
  <c r="N962" i="8"/>
  <c r="L962" i="8"/>
  <c r="J962" i="8"/>
  <c r="G962" i="8"/>
  <c r="F962" i="8" a="1"/>
  <c r="F962" i="8" s="1"/>
  <c r="E962" i="8"/>
  <c r="Y961" i="8"/>
  <c r="W961" i="8"/>
  <c r="T961" i="8"/>
  <c r="R961" i="8"/>
  <c r="N961" i="8"/>
  <c r="L961" i="8"/>
  <c r="J961" i="8"/>
  <c r="E961" i="8"/>
  <c r="Y960" i="8"/>
  <c r="W960" i="8"/>
  <c r="T960" i="8"/>
  <c r="R960" i="8"/>
  <c r="N960" i="8"/>
  <c r="L960" i="8"/>
  <c r="J960" i="8"/>
  <c r="E960" i="8"/>
  <c r="Y959" i="8"/>
  <c r="W959" i="8"/>
  <c r="T959" i="8"/>
  <c r="R959" i="8"/>
  <c r="N959" i="8"/>
  <c r="L959" i="8"/>
  <c r="J959" i="8"/>
  <c r="E959" i="8"/>
  <c r="F959" i="8" s="1" a="1"/>
  <c r="F959" i="8" s="1"/>
  <c r="Y958" i="8"/>
  <c r="W958" i="8"/>
  <c r="T958" i="8"/>
  <c r="R958" i="8"/>
  <c r="N958" i="8"/>
  <c r="L958" i="8"/>
  <c r="J958" i="8"/>
  <c r="E958" i="8"/>
  <c r="G958" i="8" s="1"/>
  <c r="Y957" i="8"/>
  <c r="W957" i="8"/>
  <c r="T957" i="8"/>
  <c r="R957" i="8"/>
  <c r="N957" i="8"/>
  <c r="L957" i="8"/>
  <c r="J957" i="8"/>
  <c r="E957" i="8"/>
  <c r="G957" i="8" s="1"/>
  <c r="Y956" i="8"/>
  <c r="W956" i="8"/>
  <c r="T956" i="8"/>
  <c r="R956" i="8"/>
  <c r="N956" i="8"/>
  <c r="L956" i="8"/>
  <c r="J956" i="8"/>
  <c r="E956" i="8"/>
  <c r="G956" i="8" s="1"/>
  <c r="Y955" i="8"/>
  <c r="W955" i="8"/>
  <c r="T955" i="8"/>
  <c r="U955" i="8" s="1"/>
  <c r="R955" i="8"/>
  <c r="N955" i="8"/>
  <c r="L955" i="8"/>
  <c r="J955" i="8"/>
  <c r="E955" i="8"/>
  <c r="F955" i="8" s="1" a="1"/>
  <c r="F955" i="8" s="1"/>
  <c r="Y954" i="8"/>
  <c r="W954" i="8"/>
  <c r="T954" i="8"/>
  <c r="R954" i="8"/>
  <c r="N954" i="8"/>
  <c r="L954" i="8"/>
  <c r="J954" i="8"/>
  <c r="E954" i="8"/>
  <c r="Y953" i="8"/>
  <c r="W953" i="8"/>
  <c r="T953" i="8"/>
  <c r="R953" i="8"/>
  <c r="N953" i="8"/>
  <c r="L953" i="8"/>
  <c r="J953" i="8"/>
  <c r="G953" i="8"/>
  <c r="E953" i="8"/>
  <c r="F953" i="8" s="1" a="1"/>
  <c r="F953" i="8" s="1"/>
  <c r="Y952" i="8"/>
  <c r="W952" i="8"/>
  <c r="T952" i="8"/>
  <c r="U952" i="8" s="1"/>
  <c r="R952" i="8"/>
  <c r="N952" i="8"/>
  <c r="L952" i="8"/>
  <c r="J952" i="8"/>
  <c r="E952" i="8"/>
  <c r="Y951" i="8"/>
  <c r="W951" i="8"/>
  <c r="T951" i="8"/>
  <c r="R951" i="8"/>
  <c r="U951" i="8" s="1"/>
  <c r="N951" i="8"/>
  <c r="L951" i="8"/>
  <c r="J951" i="8"/>
  <c r="G951" i="8"/>
  <c r="E951" i="8"/>
  <c r="F951" i="8" s="1" a="1"/>
  <c r="F951" i="8" s="1"/>
  <c r="Y950" i="8"/>
  <c r="W950" i="8"/>
  <c r="T950" i="8"/>
  <c r="U950" i="8" s="1"/>
  <c r="R950" i="8"/>
  <c r="N950" i="8"/>
  <c r="L950" i="8"/>
  <c r="J950" i="8"/>
  <c r="G950" i="8"/>
  <c r="E950" i="8"/>
  <c r="F950" i="8" s="1" a="1"/>
  <c r="F950" i="8" s="1"/>
  <c r="Y949" i="8"/>
  <c r="W949" i="8"/>
  <c r="T949" i="8"/>
  <c r="R949" i="8"/>
  <c r="N949" i="8"/>
  <c r="L949" i="8"/>
  <c r="J949" i="8"/>
  <c r="E949" i="8"/>
  <c r="F949" i="8" s="1" a="1"/>
  <c r="F949" i="8" s="1"/>
  <c r="Y948" i="8"/>
  <c r="W948" i="8"/>
  <c r="T948" i="8"/>
  <c r="R948" i="8"/>
  <c r="N948" i="8"/>
  <c r="L948" i="8"/>
  <c r="J948" i="8"/>
  <c r="E948" i="8"/>
  <c r="G948" i="8" s="1"/>
  <c r="Y947" i="8"/>
  <c r="W947" i="8"/>
  <c r="T947" i="8"/>
  <c r="R947" i="8"/>
  <c r="N947" i="8"/>
  <c r="L947" i="8"/>
  <c r="J947" i="8"/>
  <c r="E947" i="8"/>
  <c r="F947" i="8" s="1" a="1"/>
  <c r="F947" i="8" s="1"/>
  <c r="Y946" i="8"/>
  <c r="W946" i="8"/>
  <c r="T946" i="8"/>
  <c r="R946" i="8"/>
  <c r="N946" i="8"/>
  <c r="L946" i="8"/>
  <c r="J946" i="8"/>
  <c r="E946" i="8"/>
  <c r="G946" i="8" s="1"/>
  <c r="Y945" i="8"/>
  <c r="W945" i="8"/>
  <c r="T945" i="8"/>
  <c r="U945" i="8" s="1"/>
  <c r="R945" i="8"/>
  <c r="N945" i="8"/>
  <c r="L945" i="8"/>
  <c r="J945" i="8"/>
  <c r="E945" i="8"/>
  <c r="Y944" i="8"/>
  <c r="W944" i="8"/>
  <c r="T944" i="8"/>
  <c r="U944" i="8" s="1"/>
  <c r="R944" i="8"/>
  <c r="N944" i="8"/>
  <c r="L944" i="8"/>
  <c r="J944" i="8"/>
  <c r="F944" i="8" a="1"/>
  <c r="F944" i="8" s="1"/>
  <c r="E944" i="8"/>
  <c r="G944" i="8" s="1"/>
  <c r="Y943" i="8"/>
  <c r="W943" i="8"/>
  <c r="T943" i="8"/>
  <c r="R943" i="8"/>
  <c r="N943" i="8"/>
  <c r="L943" i="8"/>
  <c r="J943" i="8"/>
  <c r="E943" i="8"/>
  <c r="F943" i="8" s="1" a="1"/>
  <c r="F943" i="8" s="1"/>
  <c r="Y942" i="8"/>
  <c r="W942" i="8"/>
  <c r="T942" i="8"/>
  <c r="R942" i="8"/>
  <c r="N942" i="8"/>
  <c r="L942" i="8"/>
  <c r="J942" i="8"/>
  <c r="E942" i="8"/>
  <c r="G942" i="8" s="1"/>
  <c r="Y941" i="8"/>
  <c r="W941" i="8"/>
  <c r="T941" i="8"/>
  <c r="R941" i="8"/>
  <c r="N941" i="8"/>
  <c r="L941" i="8"/>
  <c r="J941" i="8"/>
  <c r="G941" i="8"/>
  <c r="E941" i="8"/>
  <c r="F941" i="8" s="1" a="1"/>
  <c r="F941" i="8" s="1"/>
  <c r="Y940" i="8"/>
  <c r="W940" i="8"/>
  <c r="T940" i="8"/>
  <c r="U940" i="8" s="1"/>
  <c r="R940" i="8"/>
  <c r="N940" i="8"/>
  <c r="L940" i="8"/>
  <c r="J940" i="8"/>
  <c r="E940" i="8"/>
  <c r="G940" i="8" s="1"/>
  <c r="Y939" i="8"/>
  <c r="W939" i="8"/>
  <c r="T939" i="8"/>
  <c r="U939" i="8" s="1"/>
  <c r="R939" i="8"/>
  <c r="N939" i="8"/>
  <c r="L939" i="8"/>
  <c r="J939" i="8"/>
  <c r="E939" i="8"/>
  <c r="F939" i="8" s="1" a="1"/>
  <c r="F939" i="8" s="1"/>
  <c r="Y938" i="8"/>
  <c r="W938" i="8"/>
  <c r="T938" i="8"/>
  <c r="R938" i="8"/>
  <c r="N938" i="8"/>
  <c r="L938" i="8"/>
  <c r="J938" i="8"/>
  <c r="E938" i="8"/>
  <c r="Y937" i="8"/>
  <c r="W937" i="8"/>
  <c r="T937" i="8"/>
  <c r="R937" i="8"/>
  <c r="N937" i="8"/>
  <c r="L937" i="8"/>
  <c r="J937" i="8"/>
  <c r="E937" i="8"/>
  <c r="G937" i="8" s="1"/>
  <c r="Y936" i="8"/>
  <c r="W936" i="8"/>
  <c r="T936" i="8"/>
  <c r="U936" i="8" s="1"/>
  <c r="R936" i="8"/>
  <c r="N936" i="8"/>
  <c r="L936" i="8"/>
  <c r="J936" i="8"/>
  <c r="E936" i="8"/>
  <c r="Y935" i="8"/>
  <c r="W935" i="8"/>
  <c r="T935" i="8"/>
  <c r="R935" i="8"/>
  <c r="N935" i="8"/>
  <c r="L935" i="8"/>
  <c r="J935" i="8"/>
  <c r="E935" i="8"/>
  <c r="F935" i="8" s="1" a="1"/>
  <c r="F935" i="8" s="1"/>
  <c r="Y934" i="8"/>
  <c r="W934" i="8"/>
  <c r="T934" i="8"/>
  <c r="R934" i="8"/>
  <c r="N934" i="8"/>
  <c r="L934" i="8"/>
  <c r="J934" i="8"/>
  <c r="G934" i="8"/>
  <c r="E934" i="8"/>
  <c r="F934" i="8" s="1" a="1"/>
  <c r="F934" i="8" s="1"/>
  <c r="Y933" i="8"/>
  <c r="W933" i="8"/>
  <c r="T933" i="8"/>
  <c r="R933" i="8"/>
  <c r="N933" i="8"/>
  <c r="L933" i="8"/>
  <c r="J933" i="8"/>
  <c r="E933" i="8"/>
  <c r="F933" i="8" s="1" a="1"/>
  <c r="F933" i="8" s="1"/>
  <c r="Y932" i="8"/>
  <c r="W932" i="8"/>
  <c r="T932" i="8"/>
  <c r="R932" i="8"/>
  <c r="N932" i="8"/>
  <c r="L932" i="8"/>
  <c r="J932" i="8"/>
  <c r="E932" i="8"/>
  <c r="G932" i="8" s="1"/>
  <c r="Y931" i="8"/>
  <c r="W931" i="8"/>
  <c r="T931" i="8"/>
  <c r="R931" i="8"/>
  <c r="N931" i="8"/>
  <c r="L931" i="8"/>
  <c r="J931" i="8"/>
  <c r="E931" i="8"/>
  <c r="F931" i="8" s="1" a="1"/>
  <c r="F931" i="8" s="1"/>
  <c r="Y930" i="8"/>
  <c r="W930" i="8"/>
  <c r="T930" i="8"/>
  <c r="R930" i="8"/>
  <c r="N930" i="8"/>
  <c r="L930" i="8"/>
  <c r="J930" i="8"/>
  <c r="E930" i="8"/>
  <c r="G930" i="8" s="1"/>
  <c r="Y929" i="8"/>
  <c r="W929" i="8"/>
  <c r="T929" i="8"/>
  <c r="R929" i="8"/>
  <c r="N929" i="8"/>
  <c r="L929" i="8"/>
  <c r="J929" i="8"/>
  <c r="E929" i="8"/>
  <c r="Y928" i="8"/>
  <c r="W928" i="8"/>
  <c r="T928" i="8"/>
  <c r="R928" i="8"/>
  <c r="N928" i="8"/>
  <c r="L928" i="8"/>
  <c r="J928" i="8"/>
  <c r="F928" i="8" a="1"/>
  <c r="F928" i="8" s="1"/>
  <c r="E928" i="8"/>
  <c r="G928" i="8" s="1"/>
  <c r="Y927" i="8"/>
  <c r="W927" i="8"/>
  <c r="T927" i="8"/>
  <c r="R927" i="8"/>
  <c r="N927" i="8"/>
  <c r="L927" i="8"/>
  <c r="J927" i="8"/>
  <c r="E927" i="8"/>
  <c r="F927" i="8" s="1" a="1"/>
  <c r="F927" i="8" s="1"/>
  <c r="Y926" i="8"/>
  <c r="W926" i="8"/>
  <c r="T926" i="8"/>
  <c r="R926" i="8"/>
  <c r="N926" i="8"/>
  <c r="L926" i="8"/>
  <c r="J926" i="8"/>
  <c r="E926" i="8"/>
  <c r="G926" i="8" s="1"/>
  <c r="Y925" i="8"/>
  <c r="W925" i="8"/>
  <c r="T925" i="8"/>
  <c r="R925" i="8"/>
  <c r="N925" i="8"/>
  <c r="L925" i="8"/>
  <c r="J925" i="8"/>
  <c r="E925" i="8"/>
  <c r="F925" i="8" s="1" a="1"/>
  <c r="F925" i="8" s="1"/>
  <c r="Y924" i="8"/>
  <c r="W924" i="8"/>
  <c r="T924" i="8"/>
  <c r="R924" i="8"/>
  <c r="N924" i="8"/>
  <c r="L924" i="8"/>
  <c r="J924" i="8"/>
  <c r="E924" i="8"/>
  <c r="G924" i="8" s="1"/>
  <c r="Y923" i="8"/>
  <c r="W923" i="8"/>
  <c r="T923" i="8"/>
  <c r="R923" i="8"/>
  <c r="N923" i="8"/>
  <c r="L923" i="8"/>
  <c r="J923" i="8"/>
  <c r="E923" i="8"/>
  <c r="F923" i="8" s="1" a="1"/>
  <c r="F923" i="8" s="1"/>
  <c r="Y922" i="8"/>
  <c r="W922" i="8"/>
  <c r="T922" i="8"/>
  <c r="R922" i="8"/>
  <c r="N922" i="8"/>
  <c r="L922" i="8"/>
  <c r="J922" i="8"/>
  <c r="E922" i="8"/>
  <c r="Y921" i="8"/>
  <c r="W921" i="8"/>
  <c r="T921" i="8"/>
  <c r="R921" i="8"/>
  <c r="N921" i="8"/>
  <c r="L921" i="8"/>
  <c r="J921" i="8"/>
  <c r="F921" i="8" a="1"/>
  <c r="F921" i="8" s="1"/>
  <c r="E921" i="8"/>
  <c r="G921" i="8" s="1"/>
  <c r="Y920" i="8"/>
  <c r="W920" i="8"/>
  <c r="T920" i="8"/>
  <c r="R920" i="8"/>
  <c r="U920" i="8" s="1"/>
  <c r="N920" i="8"/>
  <c r="L920" i="8"/>
  <c r="J920" i="8"/>
  <c r="E920" i="8"/>
  <c r="Y919" i="8"/>
  <c r="W919" i="8"/>
  <c r="T919" i="8"/>
  <c r="R919" i="8"/>
  <c r="N919" i="8"/>
  <c r="L919" i="8"/>
  <c r="J919" i="8"/>
  <c r="G919" i="8"/>
  <c r="E919" i="8"/>
  <c r="F919" i="8" s="1" a="1"/>
  <c r="F919" i="8" s="1"/>
  <c r="Y918" i="8"/>
  <c r="W918" i="8"/>
  <c r="T918" i="8"/>
  <c r="U918" i="8" s="1"/>
  <c r="R918" i="8"/>
  <c r="N918" i="8"/>
  <c r="L918" i="8"/>
  <c r="J918" i="8"/>
  <c r="E918" i="8"/>
  <c r="Y917" i="8"/>
  <c r="W917" i="8"/>
  <c r="T917" i="8"/>
  <c r="R917" i="8"/>
  <c r="N917" i="8"/>
  <c r="L917" i="8"/>
  <c r="J917" i="8"/>
  <c r="E917" i="8"/>
  <c r="F917" i="8" s="1" a="1"/>
  <c r="F917" i="8" s="1"/>
  <c r="Y916" i="8"/>
  <c r="W916" i="8"/>
  <c r="T916" i="8"/>
  <c r="R916" i="8"/>
  <c r="N916" i="8"/>
  <c r="L916" i="8"/>
  <c r="J916" i="8"/>
  <c r="E916" i="8"/>
  <c r="G916" i="8" s="1"/>
  <c r="Y915" i="8"/>
  <c r="W915" i="8"/>
  <c r="T915" i="8"/>
  <c r="R915" i="8"/>
  <c r="N915" i="8"/>
  <c r="L915" i="8"/>
  <c r="J915" i="8"/>
  <c r="E915" i="8"/>
  <c r="F915" i="8" s="1" a="1"/>
  <c r="F915" i="8" s="1"/>
  <c r="Y914" i="8"/>
  <c r="W914" i="8"/>
  <c r="T914" i="8"/>
  <c r="R914" i="8"/>
  <c r="N914" i="8"/>
  <c r="L914" i="8"/>
  <c r="J914" i="8"/>
  <c r="E914" i="8"/>
  <c r="F914" i="8" s="1" a="1"/>
  <c r="F914" i="8" s="1"/>
  <c r="Y913" i="8"/>
  <c r="W913" i="8"/>
  <c r="T913" i="8"/>
  <c r="R913" i="8"/>
  <c r="U913" i="8" s="1"/>
  <c r="N913" i="8"/>
  <c r="L913" i="8"/>
  <c r="J913" i="8"/>
  <c r="E913" i="8"/>
  <c r="G913" i="8" s="1"/>
  <c r="Y912" i="8"/>
  <c r="W912" i="8"/>
  <c r="T912" i="8"/>
  <c r="R912" i="8"/>
  <c r="N912" i="8"/>
  <c r="L912" i="8"/>
  <c r="J912" i="8"/>
  <c r="E912" i="8"/>
  <c r="G912" i="8" s="1"/>
  <c r="Y911" i="8"/>
  <c r="W911" i="8"/>
  <c r="T911" i="8"/>
  <c r="R911" i="8"/>
  <c r="U911" i="8" s="1"/>
  <c r="N911" i="8"/>
  <c r="L911" i="8"/>
  <c r="J911" i="8"/>
  <c r="E911" i="8"/>
  <c r="Y910" i="8"/>
  <c r="W910" i="8"/>
  <c r="T910" i="8"/>
  <c r="R910" i="8"/>
  <c r="N910" i="8"/>
  <c r="L910" i="8"/>
  <c r="J910" i="8"/>
  <c r="E910" i="8"/>
  <c r="G910" i="8" s="1"/>
  <c r="Y909" i="8"/>
  <c r="W909" i="8"/>
  <c r="T909" i="8"/>
  <c r="R909" i="8"/>
  <c r="N909" i="8"/>
  <c r="L909" i="8"/>
  <c r="J909" i="8"/>
  <c r="E909" i="8"/>
  <c r="F909" i="8" s="1" a="1"/>
  <c r="F909" i="8" s="1"/>
  <c r="Y908" i="8"/>
  <c r="W908" i="8"/>
  <c r="T908" i="8"/>
  <c r="R908" i="8"/>
  <c r="N908" i="8"/>
  <c r="L908" i="8"/>
  <c r="J908" i="8"/>
  <c r="E908" i="8"/>
  <c r="G908" i="8" s="1"/>
  <c r="Y907" i="8"/>
  <c r="W907" i="8"/>
  <c r="T907" i="8"/>
  <c r="R907" i="8"/>
  <c r="N907" i="8"/>
  <c r="L907" i="8"/>
  <c r="J907" i="8"/>
  <c r="E907" i="8"/>
  <c r="F907" i="8" s="1" a="1"/>
  <c r="F907" i="8" s="1"/>
  <c r="Y906" i="8"/>
  <c r="W906" i="8"/>
  <c r="T906" i="8"/>
  <c r="R906" i="8"/>
  <c r="N906" i="8"/>
  <c r="L906" i="8"/>
  <c r="J906" i="8"/>
  <c r="E906" i="8"/>
  <c r="G906" i="8" s="1"/>
  <c r="Y905" i="8"/>
  <c r="W905" i="8"/>
  <c r="T905" i="8"/>
  <c r="R905" i="8"/>
  <c r="N905" i="8"/>
  <c r="L905" i="8"/>
  <c r="J905" i="8"/>
  <c r="E905" i="8"/>
  <c r="G905" i="8" s="1"/>
  <c r="Y904" i="8"/>
  <c r="W904" i="8"/>
  <c r="T904" i="8"/>
  <c r="R904" i="8"/>
  <c r="N904" i="8"/>
  <c r="L904" i="8"/>
  <c r="J904" i="8"/>
  <c r="E904" i="8"/>
  <c r="G904" i="8" s="1"/>
  <c r="Y903" i="8"/>
  <c r="W903" i="8"/>
  <c r="T903" i="8"/>
  <c r="R903" i="8"/>
  <c r="N903" i="8"/>
  <c r="L903" i="8"/>
  <c r="J903" i="8"/>
  <c r="E903" i="8"/>
  <c r="F903" i="8" s="1" a="1"/>
  <c r="F903" i="8" s="1"/>
  <c r="Y902" i="8"/>
  <c r="W902" i="8"/>
  <c r="T902" i="8"/>
  <c r="R902" i="8"/>
  <c r="N902" i="8"/>
  <c r="L902" i="8"/>
  <c r="J902" i="8"/>
  <c r="E902" i="8"/>
  <c r="G902" i="8" s="1"/>
  <c r="Y901" i="8"/>
  <c r="W901" i="8"/>
  <c r="T901" i="8"/>
  <c r="R901" i="8"/>
  <c r="N901" i="8"/>
  <c r="L901" i="8"/>
  <c r="J901" i="8"/>
  <c r="E901" i="8"/>
  <c r="F901" i="8" s="1" a="1"/>
  <c r="F901" i="8" s="1"/>
  <c r="Y900" i="8"/>
  <c r="W900" i="8"/>
  <c r="T900" i="8"/>
  <c r="R900" i="8"/>
  <c r="N900" i="8"/>
  <c r="L900" i="8"/>
  <c r="J900" i="8"/>
  <c r="E900" i="8"/>
  <c r="G900" i="8" s="1"/>
  <c r="Y899" i="8"/>
  <c r="W899" i="8"/>
  <c r="T899" i="8"/>
  <c r="R899" i="8"/>
  <c r="N899" i="8"/>
  <c r="L899" i="8"/>
  <c r="J899" i="8"/>
  <c r="E899" i="8"/>
  <c r="F899" i="8" s="1" a="1"/>
  <c r="F899" i="8" s="1"/>
  <c r="Y898" i="8"/>
  <c r="W898" i="8"/>
  <c r="T898" i="8"/>
  <c r="R898" i="8"/>
  <c r="N898" i="8"/>
  <c r="L898" i="8"/>
  <c r="J898" i="8"/>
  <c r="E898" i="8"/>
  <c r="Y897" i="8"/>
  <c r="W897" i="8"/>
  <c r="T897" i="8"/>
  <c r="R897" i="8"/>
  <c r="U897" i="8" s="1"/>
  <c r="N897" i="8"/>
  <c r="L897" i="8"/>
  <c r="J897" i="8"/>
  <c r="G897" i="8"/>
  <c r="E897" i="8"/>
  <c r="F897" i="8" s="1" a="1"/>
  <c r="F897" i="8" s="1"/>
  <c r="Y896" i="8"/>
  <c r="W896" i="8"/>
  <c r="T896" i="8"/>
  <c r="U896" i="8" s="1"/>
  <c r="R896" i="8"/>
  <c r="N896" i="8"/>
  <c r="L896" i="8"/>
  <c r="J896" i="8"/>
  <c r="E896" i="8"/>
  <c r="Y895" i="8"/>
  <c r="W895" i="8"/>
  <c r="T895" i="8"/>
  <c r="R895" i="8"/>
  <c r="N895" i="8"/>
  <c r="L895" i="8"/>
  <c r="J895" i="8"/>
  <c r="E895" i="8"/>
  <c r="F895" i="8" s="1" a="1"/>
  <c r="F895" i="8" s="1"/>
  <c r="Y894" i="8"/>
  <c r="W894" i="8"/>
  <c r="T894" i="8"/>
  <c r="R894" i="8"/>
  <c r="N894" i="8"/>
  <c r="L894" i="8"/>
  <c r="J894" i="8"/>
  <c r="E894" i="8"/>
  <c r="F894" i="8" s="1" a="1"/>
  <c r="F894" i="8" s="1"/>
  <c r="Y893" i="8"/>
  <c r="W893" i="8"/>
  <c r="T893" i="8"/>
  <c r="R893" i="8"/>
  <c r="U893" i="8" s="1"/>
  <c r="N893" i="8"/>
  <c r="L893" i="8"/>
  <c r="J893" i="8"/>
  <c r="E893" i="8"/>
  <c r="Y892" i="8"/>
  <c r="W892" i="8"/>
  <c r="T892" i="8"/>
  <c r="R892" i="8"/>
  <c r="N892" i="8"/>
  <c r="L892" i="8"/>
  <c r="J892" i="8"/>
  <c r="E892" i="8"/>
  <c r="Y891" i="8"/>
  <c r="W891" i="8"/>
  <c r="T891" i="8"/>
  <c r="R891" i="8"/>
  <c r="N891" i="8"/>
  <c r="L891" i="8"/>
  <c r="J891" i="8"/>
  <c r="E891" i="8"/>
  <c r="F891" i="8" s="1" a="1"/>
  <c r="F891" i="8" s="1"/>
  <c r="Y890" i="8"/>
  <c r="W890" i="8"/>
  <c r="T890" i="8"/>
  <c r="R890" i="8"/>
  <c r="N890" i="8"/>
  <c r="L890" i="8"/>
  <c r="J890" i="8"/>
  <c r="G890" i="8"/>
  <c r="E890" i="8"/>
  <c r="F890" i="8" s="1" a="1"/>
  <c r="F890" i="8" s="1"/>
  <c r="Y889" i="8"/>
  <c r="W889" i="8"/>
  <c r="T889" i="8"/>
  <c r="U889" i="8" s="1"/>
  <c r="R889" i="8"/>
  <c r="N889" i="8"/>
  <c r="L889" i="8"/>
  <c r="J889" i="8"/>
  <c r="E889" i="8"/>
  <c r="Y888" i="8"/>
  <c r="W888" i="8"/>
  <c r="T888" i="8"/>
  <c r="R888" i="8"/>
  <c r="N888" i="8"/>
  <c r="L888" i="8"/>
  <c r="J888" i="8"/>
  <c r="E888" i="8"/>
  <c r="G888" i="8" s="1"/>
  <c r="Y887" i="8"/>
  <c r="W887" i="8"/>
  <c r="T887" i="8"/>
  <c r="U887" i="8" s="1"/>
  <c r="R887" i="8"/>
  <c r="N887" i="8"/>
  <c r="L887" i="8"/>
  <c r="J887" i="8"/>
  <c r="E887" i="8"/>
  <c r="Y886" i="8"/>
  <c r="W886" i="8"/>
  <c r="T886" i="8"/>
  <c r="R886" i="8"/>
  <c r="N886" i="8"/>
  <c r="L886" i="8"/>
  <c r="J886" i="8"/>
  <c r="G886" i="8"/>
  <c r="F886" i="8" a="1"/>
  <c r="F886" i="8" s="1"/>
  <c r="E886" i="8"/>
  <c r="Y885" i="8"/>
  <c r="W885" i="8"/>
  <c r="T885" i="8"/>
  <c r="R885" i="8"/>
  <c r="U885" i="8" s="1"/>
  <c r="N885" i="8"/>
  <c r="L885" i="8"/>
  <c r="J885" i="8"/>
  <c r="E885" i="8"/>
  <c r="Y884" i="8"/>
  <c r="W884" i="8"/>
  <c r="T884" i="8"/>
  <c r="R884" i="8"/>
  <c r="N884" i="8"/>
  <c r="L884" i="8"/>
  <c r="J884" i="8"/>
  <c r="E884" i="8"/>
  <c r="G884" i="8" s="1"/>
  <c r="Y883" i="8"/>
  <c r="W883" i="8"/>
  <c r="T883" i="8"/>
  <c r="R883" i="8"/>
  <c r="N883" i="8"/>
  <c r="L883" i="8"/>
  <c r="J883" i="8"/>
  <c r="E883" i="8"/>
  <c r="Y882" i="8"/>
  <c r="W882" i="8"/>
  <c r="T882" i="8"/>
  <c r="R882" i="8"/>
  <c r="N882" i="8"/>
  <c r="L882" i="8"/>
  <c r="J882" i="8"/>
  <c r="F882" i="8" a="1"/>
  <c r="F882" i="8" s="1"/>
  <c r="E882" i="8"/>
  <c r="G882" i="8" s="1"/>
  <c r="Y881" i="8"/>
  <c r="W881" i="8"/>
  <c r="T881" i="8"/>
  <c r="R881" i="8"/>
  <c r="N881" i="8"/>
  <c r="L881" i="8"/>
  <c r="J881" i="8"/>
  <c r="E881" i="8"/>
  <c r="F881" i="8" s="1" a="1"/>
  <c r="F881" i="8" s="1"/>
  <c r="Y880" i="8"/>
  <c r="W880" i="8"/>
  <c r="T880" i="8"/>
  <c r="R880" i="8"/>
  <c r="N880" i="8"/>
  <c r="L880" i="8"/>
  <c r="J880" i="8"/>
  <c r="E880" i="8"/>
  <c r="G880" i="8" s="1"/>
  <c r="Y879" i="8"/>
  <c r="W879" i="8"/>
  <c r="T879" i="8"/>
  <c r="R879" i="8"/>
  <c r="U879" i="8" s="1"/>
  <c r="N879" i="8"/>
  <c r="L879" i="8"/>
  <c r="J879" i="8"/>
  <c r="G879" i="8"/>
  <c r="E879" i="8"/>
  <c r="F879" i="8" s="1" a="1"/>
  <c r="F879" i="8" s="1"/>
  <c r="Y878" i="8"/>
  <c r="W878" i="8"/>
  <c r="T878" i="8"/>
  <c r="U878" i="8" s="1"/>
  <c r="R878" i="8"/>
  <c r="N878" i="8"/>
  <c r="L878" i="8"/>
  <c r="J878" i="8"/>
  <c r="E878" i="8"/>
  <c r="Y877" i="8"/>
  <c r="W877" i="8"/>
  <c r="T877" i="8"/>
  <c r="R877" i="8"/>
  <c r="N877" i="8"/>
  <c r="L877" i="8"/>
  <c r="J877" i="8"/>
  <c r="E877" i="8"/>
  <c r="F877" i="8" s="1" a="1"/>
  <c r="F877" i="8" s="1"/>
  <c r="Y876" i="8"/>
  <c r="W876" i="8"/>
  <c r="T876" i="8"/>
  <c r="R876" i="8"/>
  <c r="N876" i="8"/>
  <c r="L876" i="8"/>
  <c r="J876" i="8"/>
  <c r="E876" i="8"/>
  <c r="Y875" i="8"/>
  <c r="W875" i="8"/>
  <c r="T875" i="8"/>
  <c r="R875" i="8"/>
  <c r="N875" i="8"/>
  <c r="L875" i="8"/>
  <c r="J875" i="8"/>
  <c r="E875" i="8"/>
  <c r="F875" i="8" s="1" a="1"/>
  <c r="F875" i="8" s="1"/>
  <c r="Y874" i="8"/>
  <c r="W874" i="8"/>
  <c r="T874" i="8"/>
  <c r="R874" i="8"/>
  <c r="N874" i="8"/>
  <c r="L874" i="8"/>
  <c r="J874" i="8"/>
  <c r="G874" i="8"/>
  <c r="E874" i="8"/>
  <c r="F874" i="8" s="1" a="1"/>
  <c r="F874" i="8" s="1"/>
  <c r="Y873" i="8"/>
  <c r="W873" i="8"/>
  <c r="T873" i="8"/>
  <c r="R873" i="8"/>
  <c r="N873" i="8"/>
  <c r="L873" i="8"/>
  <c r="J873" i="8"/>
  <c r="E873" i="8"/>
  <c r="G873" i="8" s="1"/>
  <c r="Y872" i="8"/>
  <c r="W872" i="8"/>
  <c r="T872" i="8"/>
  <c r="U872" i="8" s="1"/>
  <c r="R872" i="8"/>
  <c r="N872" i="8"/>
  <c r="L872" i="8"/>
  <c r="J872" i="8"/>
  <c r="E872" i="8"/>
  <c r="G872" i="8" s="1"/>
  <c r="Y871" i="8"/>
  <c r="W871" i="8"/>
  <c r="T871" i="8"/>
  <c r="R871" i="8"/>
  <c r="N871" i="8"/>
  <c r="L871" i="8"/>
  <c r="J871" i="8"/>
  <c r="E871" i="8"/>
  <c r="Y870" i="8"/>
  <c r="W870" i="8"/>
  <c r="T870" i="8"/>
  <c r="R870" i="8"/>
  <c r="N870" i="8"/>
  <c r="L870" i="8"/>
  <c r="J870" i="8"/>
  <c r="G870" i="8"/>
  <c r="F870" i="8" a="1"/>
  <c r="F870" i="8" s="1"/>
  <c r="E870" i="8"/>
  <c r="Y869" i="8"/>
  <c r="W869" i="8"/>
  <c r="T869" i="8"/>
  <c r="R869" i="8"/>
  <c r="N869" i="8"/>
  <c r="L869" i="8"/>
  <c r="J869" i="8"/>
  <c r="E869" i="8"/>
  <c r="F869" i="8" s="1" a="1"/>
  <c r="F869" i="8" s="1"/>
  <c r="Y868" i="8"/>
  <c r="W868" i="8"/>
  <c r="T868" i="8"/>
  <c r="R868" i="8"/>
  <c r="N868" i="8"/>
  <c r="L868" i="8"/>
  <c r="J868" i="8"/>
  <c r="E868" i="8"/>
  <c r="Y867" i="8"/>
  <c r="W867" i="8"/>
  <c r="T867" i="8"/>
  <c r="R867" i="8"/>
  <c r="N867" i="8"/>
  <c r="L867" i="8"/>
  <c r="J867" i="8"/>
  <c r="E867" i="8"/>
  <c r="Y866" i="8"/>
  <c r="W866" i="8"/>
  <c r="T866" i="8"/>
  <c r="R866" i="8"/>
  <c r="N866" i="8"/>
  <c r="L866" i="8"/>
  <c r="J866" i="8"/>
  <c r="E866" i="8"/>
  <c r="G866" i="8" s="1"/>
  <c r="Y865" i="8"/>
  <c r="W865" i="8"/>
  <c r="T865" i="8"/>
  <c r="R865" i="8"/>
  <c r="U865" i="8" s="1"/>
  <c r="N865" i="8"/>
  <c r="L865" i="8"/>
  <c r="J865" i="8"/>
  <c r="G865" i="8"/>
  <c r="E865" i="8"/>
  <c r="F865" i="8" s="1" a="1"/>
  <c r="F865" i="8" s="1"/>
  <c r="Y864" i="8"/>
  <c r="W864" i="8"/>
  <c r="T864" i="8"/>
  <c r="R864" i="8"/>
  <c r="N864" i="8"/>
  <c r="L864" i="8"/>
  <c r="J864" i="8"/>
  <c r="F864" i="8" a="1"/>
  <c r="F864" i="8" s="1"/>
  <c r="E864" i="8"/>
  <c r="G864" i="8" s="1"/>
  <c r="Y863" i="8"/>
  <c r="W863" i="8"/>
  <c r="T863" i="8"/>
  <c r="R863" i="8"/>
  <c r="N863" i="8"/>
  <c r="L863" i="8"/>
  <c r="J863" i="8"/>
  <c r="E863" i="8"/>
  <c r="F863" i="8" s="1" a="1"/>
  <c r="F863" i="8" s="1"/>
  <c r="Y862" i="8"/>
  <c r="W862" i="8"/>
  <c r="T862" i="8"/>
  <c r="R862" i="8"/>
  <c r="N862" i="8"/>
  <c r="L862" i="8"/>
  <c r="J862" i="8"/>
  <c r="E862" i="8"/>
  <c r="Y861" i="8"/>
  <c r="W861" i="8"/>
  <c r="T861" i="8"/>
  <c r="R861" i="8"/>
  <c r="U861" i="8" s="1"/>
  <c r="N861" i="8"/>
  <c r="L861" i="8"/>
  <c r="J861" i="8"/>
  <c r="E861" i="8"/>
  <c r="F861" i="8" s="1" a="1"/>
  <c r="F861" i="8" s="1"/>
  <c r="Y860" i="8"/>
  <c r="W860" i="8"/>
  <c r="T860" i="8"/>
  <c r="R860" i="8"/>
  <c r="N860" i="8"/>
  <c r="L860" i="8"/>
  <c r="J860" i="8"/>
  <c r="E860" i="8"/>
  <c r="Y859" i="8"/>
  <c r="W859" i="8"/>
  <c r="T859" i="8"/>
  <c r="R859" i="8"/>
  <c r="N859" i="8"/>
  <c r="L859" i="8"/>
  <c r="J859" i="8"/>
  <c r="E859" i="8"/>
  <c r="Y858" i="8"/>
  <c r="W858" i="8"/>
  <c r="T858" i="8"/>
  <c r="R858" i="8"/>
  <c r="N858" i="8"/>
  <c r="L858" i="8"/>
  <c r="J858" i="8"/>
  <c r="E858" i="8"/>
  <c r="Y857" i="8"/>
  <c r="W857" i="8"/>
  <c r="T857" i="8"/>
  <c r="R857" i="8"/>
  <c r="N857" i="8"/>
  <c r="L857" i="8"/>
  <c r="J857" i="8"/>
  <c r="F857" i="8" a="1"/>
  <c r="F857" i="8" s="1"/>
  <c r="E857" i="8"/>
  <c r="G857" i="8" s="1"/>
  <c r="Y856" i="8"/>
  <c r="W856" i="8"/>
  <c r="U856" i="8"/>
  <c r="T856" i="8"/>
  <c r="R856" i="8"/>
  <c r="N856" i="8"/>
  <c r="L856" i="8"/>
  <c r="J856" i="8"/>
  <c r="E856" i="8"/>
  <c r="G856" i="8" s="1"/>
  <c r="Y855" i="8"/>
  <c r="W855" i="8"/>
  <c r="T855" i="8"/>
  <c r="R855" i="8"/>
  <c r="N855" i="8"/>
  <c r="L855" i="8"/>
  <c r="J855" i="8"/>
  <c r="E855" i="8"/>
  <c r="Y854" i="8"/>
  <c r="W854" i="8"/>
  <c r="T854" i="8"/>
  <c r="R854" i="8"/>
  <c r="N854" i="8"/>
  <c r="L854" i="8"/>
  <c r="J854" i="8"/>
  <c r="E854" i="8"/>
  <c r="Y853" i="8"/>
  <c r="W853" i="8"/>
  <c r="T853" i="8"/>
  <c r="R853" i="8"/>
  <c r="N853" i="8"/>
  <c r="L853" i="8"/>
  <c r="J853" i="8"/>
  <c r="E853" i="8"/>
  <c r="F853" i="8" s="1" a="1"/>
  <c r="F853" i="8" s="1"/>
  <c r="Y852" i="8"/>
  <c r="W852" i="8"/>
  <c r="T852" i="8"/>
  <c r="R852" i="8"/>
  <c r="N852" i="8"/>
  <c r="L852" i="8"/>
  <c r="J852" i="8"/>
  <c r="E852" i="8"/>
  <c r="Y851" i="8"/>
  <c r="W851" i="8"/>
  <c r="T851" i="8"/>
  <c r="R851" i="8"/>
  <c r="N851" i="8"/>
  <c r="L851" i="8"/>
  <c r="J851" i="8"/>
  <c r="E851" i="8"/>
  <c r="Y850" i="8"/>
  <c r="W850" i="8"/>
  <c r="T850" i="8"/>
  <c r="R850" i="8"/>
  <c r="N850" i="8"/>
  <c r="L850" i="8"/>
  <c r="J850" i="8"/>
  <c r="F850" i="8" a="1"/>
  <c r="F850" i="8" s="1"/>
  <c r="E850" i="8"/>
  <c r="G850" i="8" s="1"/>
  <c r="Y849" i="8"/>
  <c r="W849" i="8"/>
  <c r="T849" i="8"/>
  <c r="R849" i="8"/>
  <c r="N849" i="8"/>
  <c r="L849" i="8"/>
  <c r="J849" i="8"/>
  <c r="G849" i="8"/>
  <c r="E849" i="8"/>
  <c r="F849" i="8" s="1" a="1"/>
  <c r="F849" i="8" s="1"/>
  <c r="Y848" i="8"/>
  <c r="W848" i="8"/>
  <c r="T848" i="8"/>
  <c r="R848" i="8"/>
  <c r="N848" i="8"/>
  <c r="L848" i="8"/>
  <c r="J848" i="8"/>
  <c r="E848" i="8"/>
  <c r="G848" i="8" s="1"/>
  <c r="Y847" i="8"/>
  <c r="W847" i="8"/>
  <c r="T847" i="8"/>
  <c r="U847" i="8" s="1"/>
  <c r="R847" i="8"/>
  <c r="N847" i="8"/>
  <c r="L847" i="8"/>
  <c r="J847" i="8"/>
  <c r="E847" i="8"/>
  <c r="F847" i="8" s="1" a="1"/>
  <c r="F847" i="8" s="1"/>
  <c r="Y846" i="8"/>
  <c r="W846" i="8"/>
  <c r="T846" i="8"/>
  <c r="R846" i="8"/>
  <c r="N846" i="8"/>
  <c r="L846" i="8"/>
  <c r="J846" i="8"/>
  <c r="E846" i="8"/>
  <c r="G846" i="8" s="1"/>
  <c r="Y845" i="8"/>
  <c r="W845" i="8"/>
  <c r="T845" i="8"/>
  <c r="R845" i="8"/>
  <c r="N845" i="8"/>
  <c r="L845" i="8"/>
  <c r="J845" i="8"/>
  <c r="E845" i="8"/>
  <c r="F845" i="8" s="1" a="1"/>
  <c r="F845" i="8" s="1"/>
  <c r="Y844" i="8"/>
  <c r="W844" i="8"/>
  <c r="T844" i="8"/>
  <c r="R844" i="8"/>
  <c r="N844" i="8"/>
  <c r="L844" i="8"/>
  <c r="J844" i="8"/>
  <c r="E844" i="8"/>
  <c r="Y843" i="8"/>
  <c r="W843" i="8"/>
  <c r="T843" i="8"/>
  <c r="R843" i="8"/>
  <c r="N843" i="8"/>
  <c r="L843" i="8"/>
  <c r="J843" i="8"/>
  <c r="E843" i="8"/>
  <c r="Y842" i="8"/>
  <c r="W842" i="8"/>
  <c r="T842" i="8"/>
  <c r="R842" i="8"/>
  <c r="N842" i="8"/>
  <c r="L842" i="8"/>
  <c r="J842" i="8"/>
  <c r="E842" i="8"/>
  <c r="G842" i="8" s="1"/>
  <c r="Y841" i="8"/>
  <c r="W841" i="8"/>
  <c r="T841" i="8"/>
  <c r="R841" i="8"/>
  <c r="N841" i="8"/>
  <c r="L841" i="8"/>
  <c r="J841" i="8"/>
  <c r="E841" i="8"/>
  <c r="G841" i="8" s="1"/>
  <c r="Y840" i="8"/>
  <c r="W840" i="8"/>
  <c r="T840" i="8"/>
  <c r="R840" i="8"/>
  <c r="N840" i="8"/>
  <c r="L840" i="8"/>
  <c r="J840" i="8"/>
  <c r="F840" i="8" a="1"/>
  <c r="F840" i="8" s="1"/>
  <c r="E840" i="8"/>
  <c r="G840" i="8" s="1"/>
  <c r="Y839" i="8"/>
  <c r="W839" i="8"/>
  <c r="U839" i="8"/>
  <c r="T839" i="8"/>
  <c r="R839" i="8"/>
  <c r="N839" i="8"/>
  <c r="L839" i="8"/>
  <c r="J839" i="8"/>
  <c r="E839" i="8"/>
  <c r="F839" i="8" s="1" a="1"/>
  <c r="F839" i="8" s="1"/>
  <c r="Y838" i="8"/>
  <c r="W838" i="8"/>
  <c r="T838" i="8"/>
  <c r="R838" i="8"/>
  <c r="N838" i="8"/>
  <c r="L838" i="8"/>
  <c r="J838" i="8"/>
  <c r="E838" i="8"/>
  <c r="G838" i="8" s="1"/>
  <c r="Y837" i="8"/>
  <c r="W837" i="8"/>
  <c r="T837" i="8"/>
  <c r="U837" i="8" s="1"/>
  <c r="R837" i="8"/>
  <c r="N837" i="8"/>
  <c r="L837" i="8"/>
  <c r="J837" i="8"/>
  <c r="E837" i="8"/>
  <c r="F837" i="8" s="1" a="1"/>
  <c r="F837" i="8" s="1"/>
  <c r="Y836" i="8"/>
  <c r="W836" i="8"/>
  <c r="T836" i="8"/>
  <c r="R836" i="8"/>
  <c r="N836" i="8"/>
  <c r="L836" i="8"/>
  <c r="J836" i="8"/>
  <c r="E836" i="8"/>
  <c r="Y835" i="8"/>
  <c r="W835" i="8"/>
  <c r="T835" i="8"/>
  <c r="R835" i="8"/>
  <c r="N835" i="8"/>
  <c r="L835" i="8"/>
  <c r="J835" i="8"/>
  <c r="E835" i="8"/>
  <c r="F835" i="8" s="1" a="1"/>
  <c r="F835" i="8" s="1"/>
  <c r="Y834" i="8"/>
  <c r="W834" i="8"/>
  <c r="T834" i="8"/>
  <c r="R834" i="8"/>
  <c r="N834" i="8"/>
  <c r="L834" i="8"/>
  <c r="J834" i="8"/>
  <c r="G834" i="8"/>
  <c r="E834" i="8"/>
  <c r="F834" i="8" s="1" a="1"/>
  <c r="F834" i="8" s="1"/>
  <c r="Y833" i="8"/>
  <c r="W833" i="8"/>
  <c r="T833" i="8"/>
  <c r="R833" i="8"/>
  <c r="N833" i="8"/>
  <c r="L833" i="8"/>
  <c r="J833" i="8"/>
  <c r="E833" i="8"/>
  <c r="F833" i="8" s="1" a="1"/>
  <c r="F833" i="8" s="1"/>
  <c r="Y832" i="8"/>
  <c r="W832" i="8"/>
  <c r="T832" i="8"/>
  <c r="R832" i="8"/>
  <c r="N832" i="8"/>
  <c r="L832" i="8"/>
  <c r="J832" i="8"/>
  <c r="E832" i="8"/>
  <c r="G832" i="8" s="1"/>
  <c r="Y831" i="8"/>
  <c r="W831" i="8"/>
  <c r="T831" i="8"/>
  <c r="R831" i="8"/>
  <c r="N831" i="8"/>
  <c r="L831" i="8"/>
  <c r="J831" i="8"/>
  <c r="E831" i="8"/>
  <c r="F831" i="8" s="1" a="1"/>
  <c r="F831" i="8" s="1"/>
  <c r="Y830" i="8"/>
  <c r="W830" i="8"/>
  <c r="T830" i="8"/>
  <c r="R830" i="8"/>
  <c r="N830" i="8"/>
  <c r="L830" i="8"/>
  <c r="J830" i="8"/>
  <c r="E830" i="8"/>
  <c r="G830" i="8" s="1"/>
  <c r="Y829" i="8"/>
  <c r="W829" i="8"/>
  <c r="T829" i="8"/>
  <c r="R829" i="8"/>
  <c r="N829" i="8"/>
  <c r="L829" i="8"/>
  <c r="J829" i="8"/>
  <c r="E829" i="8"/>
  <c r="Y828" i="8"/>
  <c r="W828" i="8"/>
  <c r="T828" i="8"/>
  <c r="R828" i="8"/>
  <c r="N828" i="8"/>
  <c r="L828" i="8"/>
  <c r="J828" i="8"/>
  <c r="E828" i="8"/>
  <c r="G828" i="8" s="1"/>
  <c r="Y827" i="8"/>
  <c r="W827" i="8"/>
  <c r="T827" i="8"/>
  <c r="R827" i="8"/>
  <c r="U827" i="8" s="1"/>
  <c r="N827" i="8"/>
  <c r="L827" i="8"/>
  <c r="J827" i="8"/>
  <c r="E827" i="8"/>
  <c r="F827" i="8" s="1" a="1"/>
  <c r="F827" i="8" s="1"/>
  <c r="Y826" i="8"/>
  <c r="W826" i="8"/>
  <c r="T826" i="8"/>
  <c r="R826" i="8"/>
  <c r="N826" i="8"/>
  <c r="L826" i="8"/>
  <c r="J826" i="8"/>
  <c r="F826" i="8" a="1"/>
  <c r="F826" i="8" s="1"/>
  <c r="E826" i="8"/>
  <c r="G826" i="8" s="1"/>
  <c r="Y825" i="8"/>
  <c r="W825" i="8"/>
  <c r="T825" i="8"/>
  <c r="R825" i="8"/>
  <c r="N825" i="8"/>
  <c r="L825" i="8"/>
  <c r="J825" i="8"/>
  <c r="E825" i="8"/>
  <c r="F825" i="8" s="1" a="1"/>
  <c r="F825" i="8" s="1"/>
  <c r="Y824" i="8"/>
  <c r="W824" i="8"/>
  <c r="T824" i="8"/>
  <c r="U824" i="8" s="1"/>
  <c r="R824" i="8"/>
  <c r="N824" i="8"/>
  <c r="L824" i="8"/>
  <c r="J824" i="8"/>
  <c r="E824" i="8"/>
  <c r="Y823" i="8"/>
  <c r="W823" i="8"/>
  <c r="T823" i="8"/>
  <c r="R823" i="8"/>
  <c r="N823" i="8"/>
  <c r="L823" i="8"/>
  <c r="J823" i="8"/>
  <c r="G823" i="8"/>
  <c r="E823" i="8"/>
  <c r="F823" i="8" s="1" a="1"/>
  <c r="F823" i="8" s="1"/>
  <c r="Y822" i="8"/>
  <c r="W822" i="8"/>
  <c r="T822" i="8"/>
  <c r="U822" i="8" s="1"/>
  <c r="R822" i="8"/>
  <c r="N822" i="8"/>
  <c r="L822" i="8"/>
  <c r="J822" i="8"/>
  <c r="E822" i="8"/>
  <c r="F822" i="8" s="1" a="1"/>
  <c r="F822" i="8" s="1"/>
  <c r="Y821" i="8"/>
  <c r="W821" i="8"/>
  <c r="T821" i="8"/>
  <c r="R821" i="8"/>
  <c r="N821" i="8"/>
  <c r="L821" i="8"/>
  <c r="J821" i="8"/>
  <c r="E821" i="8"/>
  <c r="F821" i="8" s="1" a="1"/>
  <c r="F821" i="8" s="1"/>
  <c r="Y820" i="8"/>
  <c r="W820" i="8"/>
  <c r="T820" i="8"/>
  <c r="R820" i="8"/>
  <c r="N820" i="8"/>
  <c r="L820" i="8"/>
  <c r="J820" i="8"/>
  <c r="E820" i="8"/>
  <c r="G820" i="8" s="1"/>
  <c r="Y819" i="8"/>
  <c r="W819" i="8"/>
  <c r="T819" i="8"/>
  <c r="U819" i="8" s="1"/>
  <c r="R819" i="8"/>
  <c r="N819" i="8"/>
  <c r="L819" i="8"/>
  <c r="J819" i="8"/>
  <c r="E819" i="8"/>
  <c r="F819" i="8" s="1" a="1"/>
  <c r="F819" i="8" s="1"/>
  <c r="Y818" i="8"/>
  <c r="W818" i="8"/>
  <c r="T818" i="8"/>
  <c r="R818" i="8"/>
  <c r="N818" i="8"/>
  <c r="L818" i="8"/>
  <c r="J818" i="8"/>
  <c r="E818" i="8"/>
  <c r="G818" i="8" s="1"/>
  <c r="Y817" i="8"/>
  <c r="W817" i="8"/>
  <c r="T817" i="8"/>
  <c r="R817" i="8"/>
  <c r="N817" i="8"/>
  <c r="L817" i="8"/>
  <c r="J817" i="8"/>
  <c r="E817" i="8"/>
  <c r="F817" i="8" s="1" a="1"/>
  <c r="F817" i="8" s="1"/>
  <c r="Y816" i="8"/>
  <c r="W816" i="8"/>
  <c r="T816" i="8"/>
  <c r="R816" i="8"/>
  <c r="N816" i="8"/>
  <c r="L816" i="8"/>
  <c r="J816" i="8"/>
  <c r="E816" i="8"/>
  <c r="Y815" i="8"/>
  <c r="W815" i="8"/>
  <c r="T815" i="8"/>
  <c r="R815" i="8"/>
  <c r="N815" i="8"/>
  <c r="L815" i="8"/>
  <c r="J815" i="8"/>
  <c r="G815" i="8"/>
  <c r="E815" i="8"/>
  <c r="F815" i="8" s="1" a="1"/>
  <c r="F815" i="8" s="1"/>
  <c r="Y814" i="8"/>
  <c r="W814" i="8"/>
  <c r="T814" i="8"/>
  <c r="U814" i="8" s="1"/>
  <c r="R814" i="8"/>
  <c r="N814" i="8"/>
  <c r="L814" i="8"/>
  <c r="J814" i="8"/>
  <c r="E814" i="8"/>
  <c r="F814" i="8" s="1" a="1"/>
  <c r="F814" i="8" s="1"/>
  <c r="Y813" i="8"/>
  <c r="W813" i="8"/>
  <c r="T813" i="8"/>
  <c r="R813" i="8"/>
  <c r="N813" i="8"/>
  <c r="L813" i="8"/>
  <c r="J813" i="8"/>
  <c r="E813" i="8"/>
  <c r="F813" i="8" s="1" a="1"/>
  <c r="F813" i="8" s="1"/>
  <c r="Y812" i="8"/>
  <c r="W812" i="8"/>
  <c r="T812" i="8"/>
  <c r="R812" i="8"/>
  <c r="N812" i="8"/>
  <c r="L812" i="8"/>
  <c r="J812" i="8"/>
  <c r="F812" i="8" a="1"/>
  <c r="F812" i="8" s="1"/>
  <c r="E812" i="8"/>
  <c r="G812" i="8" s="1"/>
  <c r="Y811" i="8"/>
  <c r="W811" i="8"/>
  <c r="T811" i="8"/>
  <c r="R811" i="8"/>
  <c r="N811" i="8"/>
  <c r="L811" i="8"/>
  <c r="J811" i="8"/>
  <c r="E811" i="8"/>
  <c r="F811" i="8" s="1" a="1"/>
  <c r="F811" i="8" s="1"/>
  <c r="Y810" i="8"/>
  <c r="W810" i="8"/>
  <c r="T810" i="8"/>
  <c r="U810" i="8" s="1"/>
  <c r="R810" i="8"/>
  <c r="N810" i="8"/>
  <c r="L810" i="8"/>
  <c r="J810" i="8"/>
  <c r="F810" i="8" a="1"/>
  <c r="F810" i="8" s="1"/>
  <c r="E810" i="8"/>
  <c r="G810" i="8" s="1"/>
  <c r="Y809" i="8"/>
  <c r="W809" i="8"/>
  <c r="T809" i="8"/>
  <c r="R809" i="8"/>
  <c r="N809" i="8"/>
  <c r="L809" i="8"/>
  <c r="J809" i="8"/>
  <c r="E809" i="8"/>
  <c r="F809" i="8" s="1" a="1"/>
  <c r="F809" i="8" s="1"/>
  <c r="Y808" i="8"/>
  <c r="W808" i="8"/>
  <c r="T808" i="8"/>
  <c r="U808" i="8" s="1"/>
  <c r="R808" i="8"/>
  <c r="N808" i="8"/>
  <c r="L808" i="8"/>
  <c r="J808" i="8"/>
  <c r="E808" i="8"/>
  <c r="Y807" i="8"/>
  <c r="W807" i="8"/>
  <c r="T807" i="8"/>
  <c r="R807" i="8"/>
  <c r="N807" i="8"/>
  <c r="L807" i="8"/>
  <c r="J807" i="8"/>
  <c r="E807" i="8"/>
  <c r="Y806" i="8"/>
  <c r="W806" i="8"/>
  <c r="T806" i="8"/>
  <c r="R806" i="8"/>
  <c r="N806" i="8"/>
  <c r="L806" i="8"/>
  <c r="J806" i="8"/>
  <c r="G806" i="8"/>
  <c r="F806" i="8" a="1"/>
  <c r="F806" i="8" s="1"/>
  <c r="E806" i="8"/>
  <c r="Y805" i="8"/>
  <c r="W805" i="8"/>
  <c r="T805" i="8"/>
  <c r="R805" i="8"/>
  <c r="U805" i="8" s="1"/>
  <c r="N805" i="8"/>
  <c r="L805" i="8"/>
  <c r="J805" i="8"/>
  <c r="E805" i="8"/>
  <c r="Y804" i="8"/>
  <c r="W804" i="8"/>
  <c r="T804" i="8"/>
  <c r="R804" i="8"/>
  <c r="N804" i="8"/>
  <c r="L804" i="8"/>
  <c r="J804" i="8"/>
  <c r="E804" i="8"/>
  <c r="G804" i="8" s="1"/>
  <c r="Y803" i="8"/>
  <c r="W803" i="8"/>
  <c r="T803" i="8"/>
  <c r="R803" i="8"/>
  <c r="N803" i="8"/>
  <c r="L803" i="8"/>
  <c r="J803" i="8"/>
  <c r="E803" i="8"/>
  <c r="F803" i="8" s="1" a="1"/>
  <c r="F803" i="8" s="1"/>
  <c r="Y802" i="8"/>
  <c r="W802" i="8"/>
  <c r="T802" i="8"/>
  <c r="R802" i="8"/>
  <c r="N802" i="8"/>
  <c r="L802" i="8"/>
  <c r="J802" i="8"/>
  <c r="G802" i="8"/>
  <c r="E802" i="8"/>
  <c r="F802" i="8" s="1" a="1"/>
  <c r="F802" i="8" s="1"/>
  <c r="Y801" i="8"/>
  <c r="W801" i="8"/>
  <c r="T801" i="8"/>
  <c r="U801" i="8" s="1"/>
  <c r="R801" i="8"/>
  <c r="N801" i="8"/>
  <c r="L801" i="8"/>
  <c r="J801" i="8"/>
  <c r="E801" i="8"/>
  <c r="F801" i="8" s="1" a="1"/>
  <c r="F801" i="8" s="1"/>
  <c r="Y800" i="8"/>
  <c r="W800" i="8"/>
  <c r="T800" i="8"/>
  <c r="U800" i="8" s="1"/>
  <c r="R800" i="8"/>
  <c r="N800" i="8"/>
  <c r="L800" i="8"/>
  <c r="J800" i="8"/>
  <c r="F800" i="8" a="1"/>
  <c r="F800" i="8" s="1"/>
  <c r="E800" i="8"/>
  <c r="G800" i="8" s="1"/>
  <c r="Y799" i="8"/>
  <c r="W799" i="8"/>
  <c r="U799" i="8"/>
  <c r="T799" i="8"/>
  <c r="R799" i="8"/>
  <c r="N799" i="8"/>
  <c r="L799" i="8"/>
  <c r="J799" i="8"/>
  <c r="E799" i="8"/>
  <c r="Y798" i="8"/>
  <c r="W798" i="8"/>
  <c r="T798" i="8"/>
  <c r="R798" i="8"/>
  <c r="N798" i="8"/>
  <c r="L798" i="8"/>
  <c r="J798" i="8"/>
  <c r="E798" i="8"/>
  <c r="G798" i="8" s="1"/>
  <c r="Y797" i="8"/>
  <c r="W797" i="8"/>
  <c r="T797" i="8"/>
  <c r="U797" i="8" s="1"/>
  <c r="R797" i="8"/>
  <c r="N797" i="8"/>
  <c r="L797" i="8"/>
  <c r="J797" i="8"/>
  <c r="E797" i="8"/>
  <c r="Y796" i="8"/>
  <c r="W796" i="8"/>
  <c r="T796" i="8"/>
  <c r="R796" i="8"/>
  <c r="N796" i="8"/>
  <c r="L796" i="8"/>
  <c r="J796" i="8"/>
  <c r="E796" i="8"/>
  <c r="G796" i="8" s="1"/>
  <c r="Y795" i="8"/>
  <c r="W795" i="8"/>
  <c r="T795" i="8"/>
  <c r="R795" i="8"/>
  <c r="N795" i="8"/>
  <c r="L795" i="8"/>
  <c r="J795" i="8"/>
  <c r="E795" i="8"/>
  <c r="F795" i="8" s="1" a="1"/>
  <c r="F795" i="8" s="1"/>
  <c r="Y794" i="8"/>
  <c r="W794" i="8"/>
  <c r="T794" i="8"/>
  <c r="R794" i="8"/>
  <c r="N794" i="8"/>
  <c r="L794" i="8"/>
  <c r="J794" i="8"/>
  <c r="E794" i="8"/>
  <c r="Y793" i="8"/>
  <c r="W793" i="8"/>
  <c r="T793" i="8"/>
  <c r="R793" i="8"/>
  <c r="N793" i="8"/>
  <c r="L793" i="8"/>
  <c r="J793" i="8"/>
  <c r="E793" i="8"/>
  <c r="F793" i="8" s="1" a="1"/>
  <c r="F793" i="8" s="1"/>
  <c r="Y792" i="8"/>
  <c r="W792" i="8"/>
  <c r="T792" i="8"/>
  <c r="R792" i="8"/>
  <c r="N792" i="8"/>
  <c r="L792" i="8"/>
  <c r="J792" i="8"/>
  <c r="E792" i="8"/>
  <c r="Y791" i="8"/>
  <c r="W791" i="8"/>
  <c r="T791" i="8"/>
  <c r="R791" i="8"/>
  <c r="N791" i="8"/>
  <c r="L791" i="8"/>
  <c r="J791" i="8"/>
  <c r="E791" i="8"/>
  <c r="F791" i="8" s="1" a="1"/>
  <c r="F791" i="8" s="1"/>
  <c r="Y790" i="8"/>
  <c r="W790" i="8"/>
  <c r="T790" i="8"/>
  <c r="R790" i="8"/>
  <c r="N790" i="8"/>
  <c r="L790" i="8"/>
  <c r="J790" i="8"/>
  <c r="E790" i="8"/>
  <c r="F790" i="8" s="1" a="1"/>
  <c r="F790" i="8" s="1"/>
  <c r="Y789" i="8"/>
  <c r="W789" i="8"/>
  <c r="T789" i="8"/>
  <c r="R789" i="8"/>
  <c r="N789" i="8"/>
  <c r="L789" i="8"/>
  <c r="J789" i="8"/>
  <c r="E789" i="8"/>
  <c r="F789" i="8" s="1" a="1"/>
  <c r="F789" i="8" s="1"/>
  <c r="Y788" i="8"/>
  <c r="W788" i="8"/>
  <c r="T788" i="8"/>
  <c r="R788" i="8"/>
  <c r="N788" i="8"/>
  <c r="L788" i="8"/>
  <c r="J788" i="8"/>
  <c r="F788" i="8" a="1"/>
  <c r="F788" i="8" s="1"/>
  <c r="E788" i="8"/>
  <c r="G788" i="8" s="1"/>
  <c r="Y787" i="8"/>
  <c r="W787" i="8"/>
  <c r="U787" i="8"/>
  <c r="T787" i="8"/>
  <c r="R787" i="8"/>
  <c r="N787" i="8"/>
  <c r="L787" i="8"/>
  <c r="J787" i="8"/>
  <c r="E787" i="8"/>
  <c r="F787" i="8" s="1" a="1"/>
  <c r="F787" i="8" s="1"/>
  <c r="Y786" i="8"/>
  <c r="W786" i="8"/>
  <c r="T786" i="8"/>
  <c r="R786" i="8"/>
  <c r="N786" i="8"/>
  <c r="L786" i="8"/>
  <c r="J786" i="8"/>
  <c r="E786" i="8"/>
  <c r="Y785" i="8"/>
  <c r="W785" i="8"/>
  <c r="T785" i="8"/>
  <c r="U785" i="8" s="1"/>
  <c r="R785" i="8"/>
  <c r="N785" i="8"/>
  <c r="L785" i="8"/>
  <c r="J785" i="8"/>
  <c r="E785" i="8"/>
  <c r="F785" i="8" s="1" a="1"/>
  <c r="F785" i="8" s="1"/>
  <c r="Y784" i="8"/>
  <c r="W784" i="8"/>
  <c r="T784" i="8"/>
  <c r="U784" i="8" s="1"/>
  <c r="R784" i="8"/>
  <c r="N784" i="8"/>
  <c r="L784" i="8"/>
  <c r="J784" i="8"/>
  <c r="E784" i="8"/>
  <c r="Y783" i="8"/>
  <c r="W783" i="8"/>
  <c r="T783" i="8"/>
  <c r="U783" i="8" s="1"/>
  <c r="R783" i="8"/>
  <c r="N783" i="8"/>
  <c r="L783" i="8"/>
  <c r="J783" i="8"/>
  <c r="E783" i="8"/>
  <c r="Y782" i="8"/>
  <c r="W782" i="8"/>
  <c r="T782" i="8"/>
  <c r="R782" i="8"/>
  <c r="N782" i="8"/>
  <c r="L782" i="8"/>
  <c r="J782" i="8"/>
  <c r="E782" i="8"/>
  <c r="F782" i="8" s="1" a="1"/>
  <c r="F782" i="8" s="1"/>
  <c r="Y781" i="8"/>
  <c r="W781" i="8"/>
  <c r="T781" i="8"/>
  <c r="R781" i="8"/>
  <c r="N781" i="8"/>
  <c r="L781" i="8"/>
  <c r="J781" i="8"/>
  <c r="E781" i="8"/>
  <c r="Y780" i="8"/>
  <c r="W780" i="8"/>
  <c r="T780" i="8"/>
  <c r="R780" i="8"/>
  <c r="N780" i="8"/>
  <c r="L780" i="8"/>
  <c r="J780" i="8"/>
  <c r="F780" i="8" a="1"/>
  <c r="F780" i="8" s="1"/>
  <c r="E780" i="8"/>
  <c r="G780" i="8" s="1"/>
  <c r="Y779" i="8"/>
  <c r="W779" i="8"/>
  <c r="T779" i="8"/>
  <c r="R779" i="8"/>
  <c r="N779" i="8"/>
  <c r="L779" i="8"/>
  <c r="J779" i="8"/>
  <c r="E779" i="8"/>
  <c r="F779" i="8" s="1" a="1"/>
  <c r="F779" i="8" s="1"/>
  <c r="Y778" i="8"/>
  <c r="W778" i="8"/>
  <c r="T778" i="8"/>
  <c r="U778" i="8" s="1"/>
  <c r="R778" i="8"/>
  <c r="N778" i="8"/>
  <c r="L778" i="8"/>
  <c r="J778" i="8"/>
  <c r="F778" i="8" a="1"/>
  <c r="F778" i="8" s="1"/>
  <c r="E778" i="8"/>
  <c r="G778" i="8" s="1"/>
  <c r="Y777" i="8"/>
  <c r="W777" i="8"/>
  <c r="T777" i="8"/>
  <c r="R777" i="8"/>
  <c r="N777" i="8"/>
  <c r="L777" i="8"/>
  <c r="J777" i="8"/>
  <c r="E777" i="8"/>
  <c r="F777" i="8" s="1" a="1"/>
  <c r="F777" i="8" s="1"/>
  <c r="Y776" i="8"/>
  <c r="W776" i="8"/>
  <c r="T776" i="8"/>
  <c r="U776" i="8" s="1"/>
  <c r="R776" i="8"/>
  <c r="N776" i="8"/>
  <c r="L776" i="8"/>
  <c r="J776" i="8"/>
  <c r="E776" i="8"/>
  <c r="G776" i="8" s="1"/>
  <c r="Y775" i="8"/>
  <c r="W775" i="8"/>
  <c r="T775" i="8"/>
  <c r="U775" i="8" s="1"/>
  <c r="R775" i="8"/>
  <c r="N775" i="8"/>
  <c r="L775" i="8"/>
  <c r="J775" i="8"/>
  <c r="E775" i="8"/>
  <c r="Y774" i="8"/>
  <c r="W774" i="8"/>
  <c r="T774" i="8"/>
  <c r="R774" i="8"/>
  <c r="N774" i="8"/>
  <c r="L774" i="8"/>
  <c r="J774" i="8"/>
  <c r="E774" i="8"/>
  <c r="Y773" i="8"/>
  <c r="W773" i="8"/>
  <c r="T773" i="8"/>
  <c r="R773" i="8"/>
  <c r="N773" i="8"/>
  <c r="L773" i="8"/>
  <c r="J773" i="8"/>
  <c r="E773" i="8"/>
  <c r="Y772" i="8"/>
  <c r="W772" i="8"/>
  <c r="T772" i="8"/>
  <c r="R772" i="8"/>
  <c r="N772" i="8"/>
  <c r="L772" i="8"/>
  <c r="J772" i="8"/>
  <c r="E772" i="8"/>
  <c r="Y771" i="8"/>
  <c r="W771" i="8"/>
  <c r="T771" i="8"/>
  <c r="R771" i="8"/>
  <c r="N771" i="8"/>
  <c r="L771" i="8"/>
  <c r="J771" i="8"/>
  <c r="E771" i="8"/>
  <c r="F771" i="8" s="1" a="1"/>
  <c r="F771" i="8" s="1"/>
  <c r="Y770" i="8"/>
  <c r="W770" i="8"/>
  <c r="T770" i="8"/>
  <c r="R770" i="8"/>
  <c r="N770" i="8"/>
  <c r="L770" i="8"/>
  <c r="J770" i="8"/>
  <c r="G770" i="8"/>
  <c r="E770" i="8"/>
  <c r="F770" i="8" s="1" a="1"/>
  <c r="F770" i="8" s="1"/>
  <c r="Y769" i="8"/>
  <c r="W769" i="8"/>
  <c r="T769" i="8"/>
  <c r="U769" i="8" s="1"/>
  <c r="R769" i="8"/>
  <c r="N769" i="8"/>
  <c r="L769" i="8"/>
  <c r="J769" i="8"/>
  <c r="E769" i="8"/>
  <c r="F769" i="8" s="1" a="1"/>
  <c r="F769" i="8" s="1"/>
  <c r="Y768" i="8"/>
  <c r="W768" i="8"/>
  <c r="T768" i="8"/>
  <c r="U768" i="8" s="1"/>
  <c r="R768" i="8"/>
  <c r="N768" i="8"/>
  <c r="L768" i="8"/>
  <c r="J768" i="8"/>
  <c r="E768" i="8"/>
  <c r="G768" i="8" s="1"/>
  <c r="Y767" i="8"/>
  <c r="W767" i="8"/>
  <c r="T767" i="8"/>
  <c r="U767" i="8" s="1"/>
  <c r="R767" i="8"/>
  <c r="N767" i="8"/>
  <c r="L767" i="8"/>
  <c r="J767" i="8"/>
  <c r="E767" i="8"/>
  <c r="Y766" i="8"/>
  <c r="W766" i="8"/>
  <c r="T766" i="8"/>
  <c r="R766" i="8"/>
  <c r="N766" i="8"/>
  <c r="L766" i="8"/>
  <c r="J766" i="8"/>
  <c r="E766" i="8"/>
  <c r="Y765" i="8"/>
  <c r="W765" i="8"/>
  <c r="T765" i="8"/>
  <c r="U765" i="8" s="1"/>
  <c r="R765" i="8"/>
  <c r="N765" i="8"/>
  <c r="L765" i="8"/>
  <c r="J765" i="8"/>
  <c r="E765" i="8"/>
  <c r="Y764" i="8"/>
  <c r="W764" i="8"/>
  <c r="T764" i="8"/>
  <c r="R764" i="8"/>
  <c r="N764" i="8"/>
  <c r="L764" i="8"/>
  <c r="J764" i="8"/>
  <c r="E764" i="8"/>
  <c r="Y763" i="8"/>
  <c r="W763" i="8"/>
  <c r="T763" i="8"/>
  <c r="R763" i="8"/>
  <c r="N763" i="8"/>
  <c r="L763" i="8"/>
  <c r="J763" i="8"/>
  <c r="E763" i="8"/>
  <c r="F763" i="8" s="1" a="1"/>
  <c r="F763" i="8" s="1"/>
  <c r="Y762" i="8"/>
  <c r="W762" i="8"/>
  <c r="T762" i="8"/>
  <c r="R762" i="8"/>
  <c r="N762" i="8"/>
  <c r="L762" i="8"/>
  <c r="J762" i="8"/>
  <c r="G762" i="8"/>
  <c r="F762" i="8" a="1"/>
  <c r="F762" i="8" s="1"/>
  <c r="E762" i="8"/>
  <c r="Y761" i="8"/>
  <c r="W761" i="8"/>
  <c r="T761" i="8"/>
  <c r="R761" i="8"/>
  <c r="N761" i="8"/>
  <c r="L761" i="8"/>
  <c r="J761" i="8"/>
  <c r="E761" i="8"/>
  <c r="F761" i="8" s="1" a="1"/>
  <c r="F761" i="8" s="1"/>
  <c r="Y760" i="8"/>
  <c r="W760" i="8"/>
  <c r="T760" i="8"/>
  <c r="U760" i="8" s="1"/>
  <c r="R760" i="8"/>
  <c r="N760" i="8"/>
  <c r="L760" i="8"/>
  <c r="J760" i="8"/>
  <c r="E760" i="8"/>
  <c r="G760" i="8" s="1"/>
  <c r="Y759" i="8"/>
  <c r="W759" i="8"/>
  <c r="T759" i="8"/>
  <c r="U759" i="8" s="1"/>
  <c r="R759" i="8"/>
  <c r="N759" i="8"/>
  <c r="L759" i="8"/>
  <c r="J759" i="8"/>
  <c r="E759" i="8"/>
  <c r="Y758" i="8"/>
  <c r="W758" i="8"/>
  <c r="T758" i="8"/>
  <c r="R758" i="8"/>
  <c r="N758" i="8"/>
  <c r="L758" i="8"/>
  <c r="J758" i="8"/>
  <c r="E758" i="8"/>
  <c r="F758" i="8" s="1" a="1"/>
  <c r="F758" i="8" s="1"/>
  <c r="Y757" i="8"/>
  <c r="W757" i="8"/>
  <c r="T757" i="8"/>
  <c r="R757" i="8"/>
  <c r="N757" i="8"/>
  <c r="L757" i="8"/>
  <c r="J757" i="8"/>
  <c r="G757" i="8"/>
  <c r="E757" i="8"/>
  <c r="F757" i="8" s="1" a="1"/>
  <c r="F757" i="8" s="1"/>
  <c r="Y756" i="8"/>
  <c r="W756" i="8"/>
  <c r="T756" i="8"/>
  <c r="U756" i="8" s="1"/>
  <c r="R756" i="8"/>
  <c r="N756" i="8"/>
  <c r="L756" i="8"/>
  <c r="J756" i="8"/>
  <c r="F756" i="8" a="1"/>
  <c r="F756" i="8" s="1"/>
  <c r="E756" i="8"/>
  <c r="G756" i="8" s="1"/>
  <c r="Y755" i="8"/>
  <c r="W755" i="8"/>
  <c r="T755" i="8"/>
  <c r="R755" i="8"/>
  <c r="U755" i="8" s="1"/>
  <c r="N755" i="8"/>
  <c r="L755" i="8"/>
  <c r="J755" i="8"/>
  <c r="E755" i="8"/>
  <c r="F755" i="8" s="1" a="1"/>
  <c r="F755" i="8" s="1"/>
  <c r="Y754" i="8"/>
  <c r="W754" i="8"/>
  <c r="T754" i="8"/>
  <c r="R754" i="8"/>
  <c r="N754" i="8"/>
  <c r="L754" i="8"/>
  <c r="J754" i="8"/>
  <c r="F754" i="8" a="1"/>
  <c r="F754" i="8" s="1"/>
  <c r="E754" i="8"/>
  <c r="G754" i="8" s="1"/>
  <c r="Y753" i="8"/>
  <c r="W753" i="8"/>
  <c r="U753" i="8"/>
  <c r="T753" i="8"/>
  <c r="R753" i="8"/>
  <c r="N753" i="8"/>
  <c r="L753" i="8"/>
  <c r="J753" i="8"/>
  <c r="E753" i="8"/>
  <c r="F753" i="8" s="1" a="1"/>
  <c r="F753" i="8" s="1"/>
  <c r="Y752" i="8"/>
  <c r="W752" i="8"/>
  <c r="T752" i="8"/>
  <c r="U752" i="8" s="1"/>
  <c r="R752" i="8"/>
  <c r="N752" i="8"/>
  <c r="L752" i="8"/>
  <c r="J752" i="8"/>
  <c r="E752" i="8"/>
  <c r="G752" i="8" s="1"/>
  <c r="Y751" i="8"/>
  <c r="W751" i="8"/>
  <c r="T751" i="8"/>
  <c r="R751" i="8"/>
  <c r="N751" i="8"/>
  <c r="L751" i="8"/>
  <c r="J751" i="8"/>
  <c r="E751" i="8"/>
  <c r="Y750" i="8"/>
  <c r="W750" i="8"/>
  <c r="T750" i="8"/>
  <c r="R750" i="8"/>
  <c r="N750" i="8"/>
  <c r="L750" i="8"/>
  <c r="J750" i="8"/>
  <c r="E750" i="8"/>
  <c r="Y749" i="8"/>
  <c r="W749" i="8"/>
  <c r="T749" i="8"/>
  <c r="R749" i="8"/>
  <c r="N749" i="8"/>
  <c r="L749" i="8"/>
  <c r="J749" i="8"/>
  <c r="E749" i="8"/>
  <c r="F749" i="8" s="1" a="1"/>
  <c r="F749" i="8" s="1"/>
  <c r="Y748" i="8"/>
  <c r="W748" i="8"/>
  <c r="T748" i="8"/>
  <c r="R748" i="8"/>
  <c r="N748" i="8"/>
  <c r="L748" i="8"/>
  <c r="J748" i="8"/>
  <c r="E748" i="8"/>
  <c r="Y747" i="8"/>
  <c r="W747" i="8"/>
  <c r="T747" i="8"/>
  <c r="R747" i="8"/>
  <c r="U747" i="8" s="1"/>
  <c r="N747" i="8"/>
  <c r="L747" i="8"/>
  <c r="J747" i="8"/>
  <c r="E747" i="8"/>
  <c r="F747" i="8" s="1" a="1"/>
  <c r="F747" i="8" s="1"/>
  <c r="Y746" i="8"/>
  <c r="W746" i="8"/>
  <c r="T746" i="8"/>
  <c r="R746" i="8"/>
  <c r="N746" i="8"/>
  <c r="L746" i="8"/>
  <c r="J746" i="8"/>
  <c r="G746" i="8"/>
  <c r="F746" i="8" a="1"/>
  <c r="F746" i="8" s="1"/>
  <c r="E746" i="8"/>
  <c r="Y745" i="8"/>
  <c r="W745" i="8"/>
  <c r="T745" i="8"/>
  <c r="R745" i="8"/>
  <c r="N745" i="8"/>
  <c r="L745" i="8"/>
  <c r="J745" i="8"/>
  <c r="E745" i="8"/>
  <c r="F745" i="8" s="1" a="1"/>
  <c r="F745" i="8" s="1"/>
  <c r="Y744" i="8"/>
  <c r="W744" i="8"/>
  <c r="T744" i="8"/>
  <c r="U744" i="8" s="1"/>
  <c r="R744" i="8"/>
  <c r="N744" i="8"/>
  <c r="L744" i="8"/>
  <c r="J744" i="8"/>
  <c r="E744" i="8"/>
  <c r="G744" i="8" s="1"/>
  <c r="Y743" i="8"/>
  <c r="W743" i="8"/>
  <c r="T743" i="8"/>
  <c r="U743" i="8" s="1"/>
  <c r="R743" i="8"/>
  <c r="N743" i="8"/>
  <c r="L743" i="8"/>
  <c r="J743" i="8"/>
  <c r="G743" i="8"/>
  <c r="E743" i="8"/>
  <c r="F743" i="8" s="1" a="1"/>
  <c r="F743" i="8" s="1"/>
  <c r="Y742" i="8"/>
  <c r="W742" i="8"/>
  <c r="T742" i="8"/>
  <c r="U742" i="8" s="1"/>
  <c r="R742" i="8"/>
  <c r="N742" i="8"/>
  <c r="L742" i="8"/>
  <c r="J742" i="8"/>
  <c r="E742" i="8"/>
  <c r="Y741" i="8"/>
  <c r="W741" i="8"/>
  <c r="T741" i="8"/>
  <c r="R741" i="8"/>
  <c r="N741" i="8"/>
  <c r="L741" i="8"/>
  <c r="J741" i="8"/>
  <c r="E741" i="8"/>
  <c r="F741" i="8" s="1" a="1"/>
  <c r="F741" i="8" s="1"/>
  <c r="Y740" i="8"/>
  <c r="W740" i="8"/>
  <c r="T740" i="8"/>
  <c r="R740" i="8"/>
  <c r="N740" i="8"/>
  <c r="L740" i="8"/>
  <c r="J740" i="8"/>
  <c r="F740" i="8" a="1"/>
  <c r="F740" i="8" s="1"/>
  <c r="E740" i="8"/>
  <c r="G740" i="8" s="1"/>
  <c r="Y739" i="8"/>
  <c r="W739" i="8"/>
  <c r="U739" i="8"/>
  <c r="T739" i="8"/>
  <c r="R739" i="8"/>
  <c r="N739" i="8"/>
  <c r="L739" i="8"/>
  <c r="J739" i="8"/>
  <c r="E739" i="8"/>
  <c r="F739" i="8" s="1" a="1"/>
  <c r="F739" i="8" s="1"/>
  <c r="Y738" i="8"/>
  <c r="W738" i="8"/>
  <c r="T738" i="8"/>
  <c r="R738" i="8"/>
  <c r="N738" i="8"/>
  <c r="L738" i="8"/>
  <c r="J738" i="8"/>
  <c r="E738" i="8"/>
  <c r="G738" i="8" s="1"/>
  <c r="Y737" i="8"/>
  <c r="W737" i="8"/>
  <c r="T737" i="8"/>
  <c r="U737" i="8" s="1"/>
  <c r="R737" i="8"/>
  <c r="N737" i="8"/>
  <c r="L737" i="8"/>
  <c r="J737" i="8"/>
  <c r="E737" i="8"/>
  <c r="F737" i="8" s="1" a="1"/>
  <c r="F737" i="8" s="1"/>
  <c r="Y736" i="8"/>
  <c r="W736" i="8"/>
  <c r="T736" i="8"/>
  <c r="U736" i="8" s="1"/>
  <c r="R736" i="8"/>
  <c r="N736" i="8"/>
  <c r="L736" i="8"/>
  <c r="J736" i="8"/>
  <c r="E736" i="8"/>
  <c r="G736" i="8" s="1"/>
  <c r="Y735" i="8"/>
  <c r="W735" i="8"/>
  <c r="T735" i="8"/>
  <c r="R735" i="8"/>
  <c r="N735" i="8"/>
  <c r="L735" i="8"/>
  <c r="J735" i="8"/>
  <c r="E735" i="8"/>
  <c r="Y734" i="8"/>
  <c r="W734" i="8"/>
  <c r="T734" i="8"/>
  <c r="R734" i="8"/>
  <c r="N734" i="8"/>
  <c r="L734" i="8"/>
  <c r="J734" i="8"/>
  <c r="F734" i="8" a="1"/>
  <c r="F734" i="8" s="1"/>
  <c r="E734" i="8"/>
  <c r="G734" i="8" s="1"/>
  <c r="Y733" i="8"/>
  <c r="W733" i="8"/>
  <c r="T733" i="8"/>
  <c r="R733" i="8"/>
  <c r="N733" i="8"/>
  <c r="L733" i="8"/>
  <c r="J733" i="8"/>
  <c r="E733" i="8"/>
  <c r="F733" i="8" s="1" a="1"/>
  <c r="F733" i="8" s="1"/>
  <c r="Y732" i="8"/>
  <c r="W732" i="8"/>
  <c r="T732" i="8"/>
  <c r="R732" i="8"/>
  <c r="N732" i="8"/>
  <c r="L732" i="8"/>
  <c r="J732" i="8"/>
  <c r="E732" i="8"/>
  <c r="Y731" i="8"/>
  <c r="W731" i="8"/>
  <c r="T731" i="8"/>
  <c r="R731" i="8"/>
  <c r="N731" i="8"/>
  <c r="L731" i="8"/>
  <c r="J731" i="8"/>
  <c r="E731" i="8"/>
  <c r="F731" i="8" s="1" a="1"/>
  <c r="F731" i="8" s="1"/>
  <c r="Y730" i="8"/>
  <c r="W730" i="8"/>
  <c r="T730" i="8"/>
  <c r="R730" i="8"/>
  <c r="N730" i="8"/>
  <c r="L730" i="8"/>
  <c r="J730" i="8"/>
  <c r="G730" i="8"/>
  <c r="F730" i="8" a="1"/>
  <c r="F730" i="8" s="1"/>
  <c r="E730" i="8"/>
  <c r="Y729" i="8"/>
  <c r="W729" i="8"/>
  <c r="T729" i="8"/>
  <c r="R729" i="8"/>
  <c r="N729" i="8"/>
  <c r="L729" i="8"/>
  <c r="J729" i="8"/>
  <c r="E729" i="8"/>
  <c r="F729" i="8" s="1" a="1"/>
  <c r="F729" i="8" s="1"/>
  <c r="Y728" i="8"/>
  <c r="W728" i="8"/>
  <c r="T728" i="8"/>
  <c r="U728" i="8" s="1"/>
  <c r="R728" i="8"/>
  <c r="N728" i="8"/>
  <c r="L728" i="8"/>
  <c r="J728" i="8"/>
  <c r="E728" i="8"/>
  <c r="G728" i="8" s="1"/>
  <c r="Y727" i="8"/>
  <c r="W727" i="8"/>
  <c r="T727" i="8"/>
  <c r="U727" i="8" s="1"/>
  <c r="R727" i="8"/>
  <c r="N727" i="8"/>
  <c r="L727" i="8"/>
  <c r="J727" i="8"/>
  <c r="E727" i="8"/>
  <c r="Y726" i="8"/>
  <c r="W726" i="8"/>
  <c r="T726" i="8"/>
  <c r="R726" i="8"/>
  <c r="N726" i="8"/>
  <c r="L726" i="8"/>
  <c r="J726" i="8"/>
  <c r="E726" i="8"/>
  <c r="F726" i="8" s="1" a="1"/>
  <c r="F726" i="8" s="1"/>
  <c r="Y725" i="8"/>
  <c r="W725" i="8"/>
  <c r="T725" i="8"/>
  <c r="R725" i="8"/>
  <c r="N725" i="8"/>
  <c r="L725" i="8"/>
  <c r="J725" i="8"/>
  <c r="E725" i="8"/>
  <c r="F725" i="8" s="1" a="1"/>
  <c r="F725" i="8" s="1"/>
  <c r="Y724" i="8"/>
  <c r="W724" i="8"/>
  <c r="T724" i="8"/>
  <c r="R724" i="8"/>
  <c r="N724" i="8"/>
  <c r="L724" i="8"/>
  <c r="J724" i="8"/>
  <c r="F724" i="8" a="1"/>
  <c r="F724" i="8" s="1"/>
  <c r="E724" i="8"/>
  <c r="G724" i="8" s="1"/>
  <c r="Y723" i="8"/>
  <c r="W723" i="8"/>
  <c r="U723" i="8"/>
  <c r="T723" i="8"/>
  <c r="R723" i="8"/>
  <c r="N723" i="8"/>
  <c r="L723" i="8"/>
  <c r="J723" i="8"/>
  <c r="E723" i="8"/>
  <c r="F723" i="8" s="1" a="1"/>
  <c r="F723" i="8" s="1"/>
  <c r="Y722" i="8"/>
  <c r="W722" i="8"/>
  <c r="T722" i="8"/>
  <c r="R722" i="8"/>
  <c r="N722" i="8"/>
  <c r="L722" i="8"/>
  <c r="J722" i="8"/>
  <c r="E722" i="8"/>
  <c r="G722" i="8" s="1"/>
  <c r="Y721" i="8"/>
  <c r="W721" i="8"/>
  <c r="T721" i="8"/>
  <c r="U721" i="8" s="1"/>
  <c r="R721" i="8"/>
  <c r="N721" i="8"/>
  <c r="L721" i="8"/>
  <c r="J721" i="8"/>
  <c r="E721" i="8"/>
  <c r="F721" i="8" s="1" a="1"/>
  <c r="F721" i="8" s="1"/>
  <c r="Y720" i="8"/>
  <c r="W720" i="8"/>
  <c r="T720" i="8"/>
  <c r="U720" i="8" s="1"/>
  <c r="R720" i="8"/>
  <c r="N720" i="8"/>
  <c r="L720" i="8"/>
  <c r="J720" i="8"/>
  <c r="E720" i="8"/>
  <c r="G720" i="8" s="1"/>
  <c r="Y719" i="8"/>
  <c r="W719" i="8"/>
  <c r="T719" i="8"/>
  <c r="R719" i="8"/>
  <c r="N719" i="8"/>
  <c r="L719" i="8"/>
  <c r="J719" i="8"/>
  <c r="E719" i="8"/>
  <c r="Y718" i="8"/>
  <c r="W718" i="8"/>
  <c r="T718" i="8"/>
  <c r="R718" i="8"/>
  <c r="N718" i="8"/>
  <c r="L718" i="8"/>
  <c r="J718" i="8"/>
  <c r="F718" i="8" a="1"/>
  <c r="F718" i="8" s="1"/>
  <c r="E718" i="8"/>
  <c r="G718" i="8" s="1"/>
  <c r="Y717" i="8"/>
  <c r="W717" i="8"/>
  <c r="U717" i="8"/>
  <c r="T717" i="8"/>
  <c r="R717" i="8"/>
  <c r="N717" i="8"/>
  <c r="L717" i="8"/>
  <c r="J717" i="8"/>
  <c r="E717" i="8"/>
  <c r="Y716" i="8"/>
  <c r="W716" i="8"/>
  <c r="T716" i="8"/>
  <c r="R716" i="8"/>
  <c r="N716" i="8"/>
  <c r="L716" i="8"/>
  <c r="J716" i="8"/>
  <c r="E716" i="8"/>
  <c r="G716" i="8" s="1"/>
  <c r="Y715" i="8"/>
  <c r="W715" i="8"/>
  <c r="T715" i="8"/>
  <c r="R715" i="8"/>
  <c r="N715" i="8"/>
  <c r="L715" i="8"/>
  <c r="J715" i="8"/>
  <c r="E715" i="8"/>
  <c r="F715" i="8" s="1" a="1"/>
  <c r="F715" i="8" s="1"/>
  <c r="Y714" i="8"/>
  <c r="W714" i="8"/>
  <c r="T714" i="8"/>
  <c r="R714" i="8"/>
  <c r="N714" i="8"/>
  <c r="L714" i="8"/>
  <c r="J714" i="8"/>
  <c r="G714" i="8"/>
  <c r="E714" i="8"/>
  <c r="F714" i="8" s="1" a="1"/>
  <c r="F714" i="8" s="1"/>
  <c r="Y713" i="8"/>
  <c r="W713" i="8"/>
  <c r="T713" i="8"/>
  <c r="R713" i="8"/>
  <c r="N713" i="8"/>
  <c r="L713" i="8"/>
  <c r="J713" i="8"/>
  <c r="E713" i="8"/>
  <c r="F713" i="8" s="1" a="1"/>
  <c r="F713" i="8" s="1"/>
  <c r="Y712" i="8"/>
  <c r="W712" i="8"/>
  <c r="T712" i="8"/>
  <c r="R712" i="8"/>
  <c r="N712" i="8"/>
  <c r="L712" i="8"/>
  <c r="J712" i="8"/>
  <c r="E712" i="8"/>
  <c r="Y711" i="8"/>
  <c r="W711" i="8"/>
  <c r="T711" i="8"/>
  <c r="U711" i="8" s="1"/>
  <c r="R711" i="8"/>
  <c r="N711" i="8"/>
  <c r="L711" i="8"/>
  <c r="J711" i="8"/>
  <c r="E711" i="8"/>
  <c r="Y710" i="8"/>
  <c r="W710" i="8"/>
  <c r="T710" i="8"/>
  <c r="R710" i="8"/>
  <c r="N710" i="8"/>
  <c r="L710" i="8"/>
  <c r="J710" i="8"/>
  <c r="E710" i="8"/>
  <c r="Y709" i="8"/>
  <c r="W709" i="8"/>
  <c r="T709" i="8"/>
  <c r="R709" i="8"/>
  <c r="N709" i="8"/>
  <c r="L709" i="8"/>
  <c r="J709" i="8"/>
  <c r="E709" i="8"/>
  <c r="F709" i="8" s="1" a="1"/>
  <c r="F709" i="8" s="1"/>
  <c r="Y708" i="8"/>
  <c r="W708" i="8"/>
  <c r="T708" i="8"/>
  <c r="R708" i="8"/>
  <c r="N708" i="8"/>
  <c r="L708" i="8"/>
  <c r="J708" i="8"/>
  <c r="E708" i="8"/>
  <c r="G708" i="8" s="1"/>
  <c r="Y707" i="8"/>
  <c r="W707" i="8"/>
  <c r="T707" i="8"/>
  <c r="R707" i="8"/>
  <c r="N707" i="8"/>
  <c r="L707" i="8"/>
  <c r="J707" i="8"/>
  <c r="E707" i="8"/>
  <c r="F707" i="8" s="1" a="1"/>
  <c r="F707" i="8" s="1"/>
  <c r="Y706" i="8"/>
  <c r="W706" i="8"/>
  <c r="T706" i="8"/>
  <c r="R706" i="8"/>
  <c r="N706" i="8"/>
  <c r="L706" i="8"/>
  <c r="J706" i="8"/>
  <c r="G706" i="8"/>
  <c r="F706" i="8" a="1"/>
  <c r="F706" i="8" s="1"/>
  <c r="E706" i="8"/>
  <c r="Y705" i="8"/>
  <c r="W705" i="8"/>
  <c r="T705" i="8"/>
  <c r="R705" i="8"/>
  <c r="U705" i="8" s="1"/>
  <c r="N705" i="8"/>
  <c r="L705" i="8"/>
  <c r="J705" i="8"/>
  <c r="E705" i="8"/>
  <c r="F705" i="8" s="1" a="1"/>
  <c r="F705" i="8" s="1"/>
  <c r="Y704" i="8"/>
  <c r="W704" i="8"/>
  <c r="T704" i="8"/>
  <c r="R704" i="8"/>
  <c r="N704" i="8"/>
  <c r="L704" i="8"/>
  <c r="J704" i="8"/>
  <c r="E704" i="8"/>
  <c r="Y703" i="8"/>
  <c r="W703" i="8"/>
  <c r="T703" i="8"/>
  <c r="R703" i="8"/>
  <c r="N703" i="8"/>
  <c r="L703" i="8"/>
  <c r="J703" i="8"/>
  <c r="G703" i="8"/>
  <c r="E703" i="8"/>
  <c r="F703" i="8" s="1" a="1"/>
  <c r="F703" i="8" s="1"/>
  <c r="Y702" i="8"/>
  <c r="W702" i="8"/>
  <c r="T702" i="8"/>
  <c r="U702" i="8" s="1"/>
  <c r="R702" i="8"/>
  <c r="N702" i="8"/>
  <c r="L702" i="8"/>
  <c r="J702" i="8"/>
  <c r="E702" i="8"/>
  <c r="Y701" i="8"/>
  <c r="W701" i="8"/>
  <c r="T701" i="8"/>
  <c r="R701" i="8"/>
  <c r="N701" i="8"/>
  <c r="L701" i="8"/>
  <c r="J701" i="8"/>
  <c r="G701" i="8"/>
  <c r="E701" i="8"/>
  <c r="F701" i="8" s="1" a="1"/>
  <c r="F701" i="8" s="1"/>
  <c r="Y700" i="8"/>
  <c r="W700" i="8"/>
  <c r="T700" i="8"/>
  <c r="U700" i="8" s="1"/>
  <c r="R700" i="8"/>
  <c r="N700" i="8"/>
  <c r="L700" i="8"/>
  <c r="J700" i="8"/>
  <c r="E700" i="8"/>
  <c r="G700" i="8" s="1"/>
  <c r="Y699" i="8"/>
  <c r="W699" i="8"/>
  <c r="T699" i="8"/>
  <c r="R699" i="8"/>
  <c r="N699" i="8"/>
  <c r="L699" i="8"/>
  <c r="J699" i="8"/>
  <c r="E699" i="8"/>
  <c r="F699" i="8" s="1" a="1"/>
  <c r="F699" i="8" s="1"/>
  <c r="Y698" i="8"/>
  <c r="W698" i="8"/>
  <c r="T698" i="8"/>
  <c r="R698" i="8"/>
  <c r="N698" i="8"/>
  <c r="L698" i="8"/>
  <c r="J698" i="8"/>
  <c r="F698" i="8" a="1"/>
  <c r="F698" i="8" s="1"/>
  <c r="E698" i="8"/>
  <c r="G698" i="8" s="1"/>
  <c r="Y697" i="8"/>
  <c r="W697" i="8"/>
  <c r="T697" i="8"/>
  <c r="R697" i="8"/>
  <c r="N697" i="8"/>
  <c r="L697" i="8"/>
  <c r="J697" i="8"/>
  <c r="E697" i="8"/>
  <c r="F697" i="8" s="1" a="1"/>
  <c r="F697" i="8" s="1"/>
  <c r="Y696" i="8"/>
  <c r="W696" i="8"/>
  <c r="T696" i="8"/>
  <c r="U696" i="8" s="1"/>
  <c r="R696" i="8"/>
  <c r="N696" i="8"/>
  <c r="L696" i="8"/>
  <c r="J696" i="8"/>
  <c r="E696" i="8"/>
  <c r="Y695" i="8"/>
  <c r="W695" i="8"/>
  <c r="T695" i="8"/>
  <c r="U695" i="8" s="1"/>
  <c r="R695" i="8"/>
  <c r="N695" i="8"/>
  <c r="L695" i="8"/>
  <c r="J695" i="8"/>
  <c r="E695" i="8"/>
  <c r="Y694" i="8"/>
  <c r="W694" i="8"/>
  <c r="T694" i="8"/>
  <c r="R694" i="8"/>
  <c r="N694" i="8"/>
  <c r="L694" i="8"/>
  <c r="J694" i="8"/>
  <c r="G694" i="8"/>
  <c r="F694" i="8" a="1"/>
  <c r="F694" i="8" s="1"/>
  <c r="E694" i="8"/>
  <c r="Y693" i="8"/>
  <c r="W693" i="8"/>
  <c r="T693" i="8"/>
  <c r="R693" i="8"/>
  <c r="U693" i="8" s="1"/>
  <c r="N693" i="8"/>
  <c r="L693" i="8"/>
  <c r="J693" i="8"/>
  <c r="E693" i="8"/>
  <c r="Y692" i="8"/>
  <c r="W692" i="8"/>
  <c r="T692" i="8"/>
  <c r="R692" i="8"/>
  <c r="N692" i="8"/>
  <c r="L692" i="8"/>
  <c r="J692" i="8"/>
  <c r="E692" i="8"/>
  <c r="G692" i="8" s="1"/>
  <c r="Y691" i="8"/>
  <c r="W691" i="8"/>
  <c r="T691" i="8"/>
  <c r="R691" i="8"/>
  <c r="N691" i="8"/>
  <c r="L691" i="8"/>
  <c r="J691" i="8"/>
  <c r="E691" i="8"/>
  <c r="F691" i="8" s="1" a="1"/>
  <c r="F691" i="8" s="1"/>
  <c r="Y690" i="8"/>
  <c r="W690" i="8"/>
  <c r="T690" i="8"/>
  <c r="R690" i="8"/>
  <c r="N690" i="8"/>
  <c r="L690" i="8"/>
  <c r="J690" i="8"/>
  <c r="E690" i="8"/>
  <c r="Y689" i="8"/>
  <c r="W689" i="8"/>
  <c r="T689" i="8"/>
  <c r="R689" i="8"/>
  <c r="N689" i="8"/>
  <c r="L689" i="8"/>
  <c r="J689" i="8"/>
  <c r="E689" i="8"/>
  <c r="F689" i="8" s="1" a="1"/>
  <c r="F689" i="8" s="1"/>
  <c r="Y688" i="8"/>
  <c r="W688" i="8"/>
  <c r="T688" i="8"/>
  <c r="R688" i="8"/>
  <c r="N688" i="8"/>
  <c r="L688" i="8"/>
  <c r="J688" i="8"/>
  <c r="E688" i="8"/>
  <c r="G688" i="8" s="1"/>
  <c r="Y687" i="8"/>
  <c r="W687" i="8"/>
  <c r="T687" i="8"/>
  <c r="U687" i="8" s="1"/>
  <c r="R687" i="8"/>
  <c r="N687" i="8"/>
  <c r="L687" i="8"/>
  <c r="J687" i="8"/>
  <c r="E687" i="8"/>
  <c r="Y686" i="8"/>
  <c r="W686" i="8"/>
  <c r="T686" i="8"/>
  <c r="R686" i="8"/>
  <c r="N686" i="8"/>
  <c r="L686" i="8"/>
  <c r="J686" i="8"/>
  <c r="E686" i="8"/>
  <c r="Y685" i="8"/>
  <c r="W685" i="8"/>
  <c r="T685" i="8"/>
  <c r="U685" i="8" s="1"/>
  <c r="R685" i="8"/>
  <c r="N685" i="8"/>
  <c r="L685" i="8"/>
  <c r="J685" i="8"/>
  <c r="E685" i="8"/>
  <c r="Y684" i="8"/>
  <c r="W684" i="8"/>
  <c r="T684" i="8"/>
  <c r="R684" i="8"/>
  <c r="N684" i="8"/>
  <c r="L684" i="8"/>
  <c r="J684" i="8"/>
  <c r="F684" i="8" a="1"/>
  <c r="F684" i="8" s="1"/>
  <c r="E684" i="8"/>
  <c r="G684" i="8" s="1"/>
  <c r="Y683" i="8"/>
  <c r="W683" i="8"/>
  <c r="T683" i="8"/>
  <c r="R683" i="8"/>
  <c r="N683" i="8"/>
  <c r="L683" i="8"/>
  <c r="J683" i="8"/>
  <c r="E683" i="8"/>
  <c r="F683" i="8" s="1" a="1"/>
  <c r="F683" i="8" s="1"/>
  <c r="Y682" i="8"/>
  <c r="W682" i="8"/>
  <c r="T682" i="8"/>
  <c r="U682" i="8" s="1"/>
  <c r="R682" i="8"/>
  <c r="N682" i="8"/>
  <c r="L682" i="8"/>
  <c r="J682" i="8"/>
  <c r="G682" i="8"/>
  <c r="E682" i="8"/>
  <c r="F682" i="8" s="1" a="1"/>
  <c r="F682" i="8" s="1"/>
  <c r="Y681" i="8"/>
  <c r="W681" i="8"/>
  <c r="T681" i="8"/>
  <c r="R681" i="8"/>
  <c r="N681" i="8"/>
  <c r="L681" i="8"/>
  <c r="J681" i="8"/>
  <c r="E681" i="8"/>
  <c r="F681" i="8" s="1" a="1"/>
  <c r="F681" i="8" s="1"/>
  <c r="Y680" i="8"/>
  <c r="W680" i="8"/>
  <c r="T680" i="8"/>
  <c r="R680" i="8"/>
  <c r="N680" i="8"/>
  <c r="L680" i="8"/>
  <c r="J680" i="8"/>
  <c r="E680" i="8"/>
  <c r="Y679" i="8"/>
  <c r="W679" i="8"/>
  <c r="T679" i="8"/>
  <c r="R679" i="8"/>
  <c r="N679" i="8"/>
  <c r="L679" i="8"/>
  <c r="J679" i="8"/>
  <c r="E679" i="8"/>
  <c r="Y678" i="8"/>
  <c r="W678" i="8"/>
  <c r="T678" i="8"/>
  <c r="R678" i="8"/>
  <c r="N678" i="8"/>
  <c r="L678" i="8"/>
  <c r="J678" i="8"/>
  <c r="E678" i="8"/>
  <c r="Y677" i="8"/>
  <c r="W677" i="8"/>
  <c r="T677" i="8"/>
  <c r="R677" i="8"/>
  <c r="N677" i="8"/>
  <c r="L677" i="8"/>
  <c r="J677" i="8"/>
  <c r="E677" i="8"/>
  <c r="F677" i="8" s="1" a="1"/>
  <c r="F677" i="8" s="1"/>
  <c r="Y676" i="8"/>
  <c r="W676" i="8"/>
  <c r="T676" i="8"/>
  <c r="R676" i="8"/>
  <c r="N676" i="8"/>
  <c r="L676" i="8"/>
  <c r="J676" i="8"/>
  <c r="E676" i="8"/>
  <c r="G676" i="8" s="1"/>
  <c r="Y675" i="8"/>
  <c r="W675" i="8"/>
  <c r="T675" i="8"/>
  <c r="R675" i="8"/>
  <c r="N675" i="8"/>
  <c r="L675" i="8"/>
  <c r="J675" i="8"/>
  <c r="E675" i="8"/>
  <c r="F675" i="8" s="1" a="1"/>
  <c r="F675" i="8" s="1"/>
  <c r="Y674" i="8"/>
  <c r="W674" i="8"/>
  <c r="T674" i="8"/>
  <c r="R674" i="8"/>
  <c r="N674" i="8"/>
  <c r="L674" i="8"/>
  <c r="J674" i="8"/>
  <c r="G674" i="8"/>
  <c r="F674" i="8" a="1"/>
  <c r="F674" i="8" s="1"/>
  <c r="E674" i="8"/>
  <c r="Y673" i="8"/>
  <c r="W673" i="8"/>
  <c r="T673" i="8"/>
  <c r="R673" i="8"/>
  <c r="U673" i="8" s="1"/>
  <c r="N673" i="8"/>
  <c r="L673" i="8"/>
  <c r="J673" i="8"/>
  <c r="E673" i="8"/>
  <c r="F673" i="8" s="1" a="1"/>
  <c r="F673" i="8" s="1"/>
  <c r="Y672" i="8"/>
  <c r="W672" i="8"/>
  <c r="T672" i="8"/>
  <c r="R672" i="8"/>
  <c r="N672" i="8"/>
  <c r="L672" i="8"/>
  <c r="J672" i="8"/>
  <c r="E672" i="8"/>
  <c r="Y671" i="8"/>
  <c r="W671" i="8"/>
  <c r="T671" i="8"/>
  <c r="R671" i="8"/>
  <c r="N671" i="8"/>
  <c r="L671" i="8"/>
  <c r="J671" i="8"/>
  <c r="E671" i="8"/>
  <c r="F671" i="8" s="1" a="1"/>
  <c r="F671" i="8" s="1"/>
  <c r="Y670" i="8"/>
  <c r="W670" i="8"/>
  <c r="T670" i="8"/>
  <c r="R670" i="8"/>
  <c r="N670" i="8"/>
  <c r="L670" i="8"/>
  <c r="J670" i="8"/>
  <c r="E670" i="8"/>
  <c r="Y669" i="8"/>
  <c r="W669" i="8"/>
  <c r="T669" i="8"/>
  <c r="R669" i="8"/>
  <c r="N669" i="8"/>
  <c r="L669" i="8"/>
  <c r="J669" i="8"/>
  <c r="G669" i="8"/>
  <c r="E669" i="8"/>
  <c r="F669" i="8" s="1" a="1"/>
  <c r="F669" i="8" s="1"/>
  <c r="Y668" i="8"/>
  <c r="W668" i="8"/>
  <c r="T668" i="8"/>
  <c r="U668" i="8" s="1"/>
  <c r="R668" i="8"/>
  <c r="N668" i="8"/>
  <c r="L668" i="8"/>
  <c r="J668" i="8"/>
  <c r="E668" i="8"/>
  <c r="G668" i="8" s="1"/>
  <c r="Y667" i="8"/>
  <c r="W667" i="8"/>
  <c r="T667" i="8"/>
  <c r="R667" i="8"/>
  <c r="N667" i="8"/>
  <c r="L667" i="8"/>
  <c r="J667" i="8"/>
  <c r="E667" i="8"/>
  <c r="Y666" i="8"/>
  <c r="W666" i="8"/>
  <c r="T666" i="8"/>
  <c r="R666" i="8"/>
  <c r="N666" i="8"/>
  <c r="L666" i="8"/>
  <c r="J666" i="8"/>
  <c r="E666" i="8"/>
  <c r="Y665" i="8"/>
  <c r="W665" i="8"/>
  <c r="T665" i="8"/>
  <c r="R665" i="8"/>
  <c r="N665" i="8"/>
  <c r="L665" i="8"/>
  <c r="J665" i="8"/>
  <c r="E665" i="8"/>
  <c r="F665" i="8" s="1" a="1"/>
  <c r="F665" i="8" s="1"/>
  <c r="Y664" i="8"/>
  <c r="W664" i="8"/>
  <c r="T664" i="8"/>
  <c r="R664" i="8"/>
  <c r="N664" i="8"/>
  <c r="L664" i="8"/>
  <c r="J664" i="8"/>
  <c r="E664" i="8"/>
  <c r="Y663" i="8"/>
  <c r="W663" i="8"/>
  <c r="T663" i="8"/>
  <c r="R663" i="8"/>
  <c r="N663" i="8"/>
  <c r="L663" i="8"/>
  <c r="J663" i="8"/>
  <c r="E663" i="8"/>
  <c r="F663" i="8" s="1" a="1"/>
  <c r="F663" i="8" s="1"/>
  <c r="Y662" i="8"/>
  <c r="W662" i="8"/>
  <c r="T662" i="8"/>
  <c r="R662" i="8"/>
  <c r="N662" i="8"/>
  <c r="L662" i="8"/>
  <c r="J662" i="8"/>
  <c r="G662" i="8"/>
  <c r="E662" i="8"/>
  <c r="F662" i="8" s="1" a="1"/>
  <c r="F662" i="8" s="1"/>
  <c r="Y661" i="8"/>
  <c r="W661" i="8"/>
  <c r="T661" i="8"/>
  <c r="U661" i="8" s="1"/>
  <c r="R661" i="8"/>
  <c r="N661" i="8"/>
  <c r="L661" i="8"/>
  <c r="J661" i="8"/>
  <c r="E661" i="8"/>
  <c r="F661" i="8" s="1" a="1"/>
  <c r="F661" i="8" s="1"/>
  <c r="Y660" i="8"/>
  <c r="W660" i="8"/>
  <c r="T660" i="8"/>
  <c r="R660" i="8"/>
  <c r="N660" i="8"/>
  <c r="L660" i="8"/>
  <c r="J660" i="8"/>
  <c r="F660" i="8" a="1"/>
  <c r="F660" i="8" s="1"/>
  <c r="E660" i="8"/>
  <c r="G660" i="8" s="1"/>
  <c r="Y659" i="8"/>
  <c r="W659" i="8"/>
  <c r="U659" i="8"/>
  <c r="T659" i="8"/>
  <c r="R659" i="8"/>
  <c r="N659" i="8"/>
  <c r="L659" i="8"/>
  <c r="J659" i="8"/>
  <c r="E659" i="8"/>
  <c r="F659" i="8" s="1" a="1"/>
  <c r="F659" i="8" s="1"/>
  <c r="Y658" i="8"/>
  <c r="W658" i="8"/>
  <c r="T658" i="8"/>
  <c r="U658" i="8" s="1"/>
  <c r="R658" i="8"/>
  <c r="N658" i="8"/>
  <c r="L658" i="8"/>
  <c r="J658" i="8"/>
  <c r="E658" i="8"/>
  <c r="Y657" i="8"/>
  <c r="W657" i="8"/>
  <c r="T657" i="8"/>
  <c r="R657" i="8"/>
  <c r="N657" i="8"/>
  <c r="L657" i="8"/>
  <c r="J657" i="8"/>
  <c r="E657" i="8"/>
  <c r="F657" i="8" s="1" a="1"/>
  <c r="F657" i="8" s="1"/>
  <c r="Y656" i="8"/>
  <c r="W656" i="8"/>
  <c r="T656" i="8"/>
  <c r="R656" i="8"/>
  <c r="N656" i="8"/>
  <c r="L656" i="8"/>
  <c r="J656" i="8"/>
  <c r="E656" i="8"/>
  <c r="Y655" i="8"/>
  <c r="W655" i="8"/>
  <c r="T655" i="8"/>
  <c r="R655" i="8"/>
  <c r="N655" i="8"/>
  <c r="L655" i="8"/>
  <c r="J655" i="8"/>
  <c r="E655" i="8"/>
  <c r="F655" i="8" s="1" a="1"/>
  <c r="F655" i="8" s="1"/>
  <c r="Y654" i="8"/>
  <c r="W654" i="8"/>
  <c r="T654" i="8"/>
  <c r="R654" i="8"/>
  <c r="N654" i="8"/>
  <c r="L654" i="8"/>
  <c r="J654" i="8"/>
  <c r="E654" i="8"/>
  <c r="G654" i="8" s="1"/>
  <c r="Y653" i="8"/>
  <c r="W653" i="8"/>
  <c r="T653" i="8"/>
  <c r="U653" i="8" s="1"/>
  <c r="R653" i="8"/>
  <c r="N653" i="8"/>
  <c r="L653" i="8"/>
  <c r="J653" i="8"/>
  <c r="E653" i="8"/>
  <c r="F653" i="8" s="1" a="1"/>
  <c r="F653" i="8" s="1"/>
  <c r="Y652" i="8"/>
  <c r="W652" i="8"/>
  <c r="T652" i="8"/>
  <c r="R652" i="8"/>
  <c r="N652" i="8"/>
  <c r="L652" i="8"/>
  <c r="J652" i="8"/>
  <c r="E652" i="8"/>
  <c r="Y651" i="8"/>
  <c r="W651" i="8"/>
  <c r="T651" i="8"/>
  <c r="R651" i="8"/>
  <c r="N651" i="8"/>
  <c r="L651" i="8"/>
  <c r="J651" i="8"/>
  <c r="E651" i="8"/>
  <c r="F651" i="8" s="1" a="1"/>
  <c r="F651" i="8" s="1"/>
  <c r="Y650" i="8"/>
  <c r="W650" i="8"/>
  <c r="T650" i="8"/>
  <c r="R650" i="8"/>
  <c r="N650" i="8"/>
  <c r="L650" i="8"/>
  <c r="J650" i="8"/>
  <c r="G650" i="8"/>
  <c r="E650" i="8"/>
  <c r="F650" i="8" s="1" a="1"/>
  <c r="F650" i="8" s="1"/>
  <c r="Y649" i="8"/>
  <c r="W649" i="8"/>
  <c r="T649" i="8"/>
  <c r="R649" i="8"/>
  <c r="N649" i="8"/>
  <c r="L649" i="8"/>
  <c r="J649" i="8"/>
  <c r="E649" i="8"/>
  <c r="F649" i="8" s="1" a="1"/>
  <c r="F649" i="8" s="1"/>
  <c r="Y648" i="8"/>
  <c r="W648" i="8"/>
  <c r="T648" i="8"/>
  <c r="R648" i="8"/>
  <c r="N648" i="8"/>
  <c r="L648" i="8"/>
  <c r="J648" i="8"/>
  <c r="E648" i="8"/>
  <c r="Y647" i="8"/>
  <c r="W647" i="8"/>
  <c r="T647" i="8"/>
  <c r="R647" i="8"/>
  <c r="N647" i="8"/>
  <c r="L647" i="8"/>
  <c r="J647" i="8"/>
  <c r="E647" i="8"/>
  <c r="F647" i="8" s="1" a="1"/>
  <c r="F647" i="8" s="1"/>
  <c r="Y646" i="8"/>
  <c r="W646" i="8"/>
  <c r="T646" i="8"/>
  <c r="R646" i="8"/>
  <c r="N646" i="8"/>
  <c r="L646" i="8"/>
  <c r="J646" i="8"/>
  <c r="E646" i="8"/>
  <c r="Y645" i="8"/>
  <c r="W645" i="8"/>
  <c r="T645" i="8"/>
  <c r="R645" i="8"/>
  <c r="N645" i="8"/>
  <c r="L645" i="8"/>
  <c r="J645" i="8"/>
  <c r="E645" i="8"/>
  <c r="F645" i="8" s="1" a="1"/>
  <c r="F645" i="8" s="1"/>
  <c r="Y644" i="8"/>
  <c r="W644" i="8"/>
  <c r="T644" i="8"/>
  <c r="R644" i="8"/>
  <c r="N644" i="8"/>
  <c r="L644" i="8"/>
  <c r="J644" i="8"/>
  <c r="E644" i="8"/>
  <c r="G644" i="8" s="1"/>
  <c r="Y643" i="8"/>
  <c r="W643" i="8"/>
  <c r="T643" i="8"/>
  <c r="U643" i="8" s="1"/>
  <c r="R643" i="8"/>
  <c r="N643" i="8"/>
  <c r="L643" i="8"/>
  <c r="J643" i="8"/>
  <c r="E643" i="8"/>
  <c r="F643" i="8" s="1" a="1"/>
  <c r="F643" i="8" s="1"/>
  <c r="Y642" i="8"/>
  <c r="W642" i="8"/>
  <c r="T642" i="8"/>
  <c r="U642" i="8" s="1"/>
  <c r="R642" i="8"/>
  <c r="N642" i="8"/>
  <c r="L642" i="8"/>
  <c r="J642" i="8"/>
  <c r="E642" i="8"/>
  <c r="Y641" i="8"/>
  <c r="W641" i="8"/>
  <c r="T641" i="8"/>
  <c r="R641" i="8"/>
  <c r="N641" i="8"/>
  <c r="L641" i="8"/>
  <c r="J641" i="8"/>
  <c r="E641" i="8"/>
  <c r="F641" i="8" s="1" a="1"/>
  <c r="F641" i="8" s="1"/>
  <c r="Y640" i="8"/>
  <c r="W640" i="8"/>
  <c r="T640" i="8"/>
  <c r="R640" i="8"/>
  <c r="N640" i="8"/>
  <c r="L640" i="8"/>
  <c r="J640" i="8"/>
  <c r="F640" i="8" a="1"/>
  <c r="F640" i="8" s="1"/>
  <c r="E640" i="8"/>
  <c r="G640" i="8" s="1"/>
  <c r="Y639" i="8"/>
  <c r="W639" i="8"/>
  <c r="T639" i="8"/>
  <c r="R639" i="8"/>
  <c r="N639" i="8"/>
  <c r="L639" i="8"/>
  <c r="J639" i="8"/>
  <c r="E639" i="8"/>
  <c r="F639" i="8" s="1" a="1"/>
  <c r="F639" i="8" s="1"/>
  <c r="Y638" i="8"/>
  <c r="W638" i="8"/>
  <c r="T638" i="8"/>
  <c r="R638" i="8"/>
  <c r="N638" i="8"/>
  <c r="L638" i="8"/>
  <c r="J638" i="8"/>
  <c r="E638" i="8"/>
  <c r="Y637" i="8"/>
  <c r="W637" i="8"/>
  <c r="T637" i="8"/>
  <c r="U637" i="8" s="1"/>
  <c r="R637" i="8"/>
  <c r="N637" i="8"/>
  <c r="L637" i="8"/>
  <c r="J637" i="8"/>
  <c r="E637" i="8"/>
  <c r="F637" i="8" s="1" a="1"/>
  <c r="F637" i="8" s="1"/>
  <c r="Y636" i="8"/>
  <c r="W636" i="8"/>
  <c r="T636" i="8"/>
  <c r="R636" i="8"/>
  <c r="N636" i="8"/>
  <c r="L636" i="8"/>
  <c r="J636" i="8"/>
  <c r="E636" i="8"/>
  <c r="Y635" i="8"/>
  <c r="W635" i="8"/>
  <c r="T635" i="8"/>
  <c r="R635" i="8"/>
  <c r="N635" i="8"/>
  <c r="L635" i="8"/>
  <c r="J635" i="8"/>
  <c r="E635" i="8"/>
  <c r="F635" i="8" s="1" a="1"/>
  <c r="F635" i="8" s="1"/>
  <c r="Y634" i="8"/>
  <c r="W634" i="8"/>
  <c r="T634" i="8"/>
  <c r="R634" i="8"/>
  <c r="N634" i="8"/>
  <c r="L634" i="8"/>
  <c r="J634" i="8"/>
  <c r="G634" i="8"/>
  <c r="E634" i="8"/>
  <c r="F634" i="8" s="1" a="1"/>
  <c r="F634" i="8" s="1"/>
  <c r="Y633" i="8"/>
  <c r="W633" i="8"/>
  <c r="T633" i="8"/>
  <c r="R633" i="8"/>
  <c r="N633" i="8"/>
  <c r="L633" i="8"/>
  <c r="J633" i="8"/>
  <c r="E633" i="8"/>
  <c r="Y632" i="8"/>
  <c r="W632" i="8"/>
  <c r="T632" i="8"/>
  <c r="R632" i="8"/>
  <c r="N632" i="8"/>
  <c r="L632" i="8"/>
  <c r="J632" i="8"/>
  <c r="F632" i="8" a="1"/>
  <c r="F632" i="8" s="1"/>
  <c r="E632" i="8"/>
  <c r="G632" i="8" s="1"/>
  <c r="Y631" i="8"/>
  <c r="W631" i="8"/>
  <c r="T631" i="8"/>
  <c r="R631" i="8"/>
  <c r="U631" i="8" s="1"/>
  <c r="N631" i="8"/>
  <c r="L631" i="8"/>
  <c r="J631" i="8"/>
  <c r="E631" i="8"/>
  <c r="F631" i="8" s="1" a="1"/>
  <c r="F631" i="8" s="1"/>
  <c r="Y630" i="8"/>
  <c r="W630" i="8"/>
  <c r="T630" i="8"/>
  <c r="R630" i="8"/>
  <c r="N630" i="8"/>
  <c r="L630" i="8"/>
  <c r="J630" i="8"/>
  <c r="E630" i="8"/>
  <c r="Y629" i="8"/>
  <c r="W629" i="8"/>
  <c r="T629" i="8"/>
  <c r="R629" i="8"/>
  <c r="N629" i="8"/>
  <c r="L629" i="8"/>
  <c r="J629" i="8"/>
  <c r="E629" i="8"/>
  <c r="F629" i="8" s="1" a="1"/>
  <c r="F629" i="8" s="1"/>
  <c r="Y628" i="8"/>
  <c r="W628" i="8"/>
  <c r="T628" i="8"/>
  <c r="R628" i="8"/>
  <c r="N628" i="8"/>
  <c r="L628" i="8"/>
  <c r="J628" i="8"/>
  <c r="E628" i="8"/>
  <c r="G628" i="8" s="1"/>
  <c r="Y627" i="8"/>
  <c r="W627" i="8"/>
  <c r="T627" i="8"/>
  <c r="U627" i="8" s="1"/>
  <c r="R627" i="8"/>
  <c r="N627" i="8"/>
  <c r="L627" i="8"/>
  <c r="J627" i="8"/>
  <c r="E627" i="8"/>
  <c r="F627" i="8" s="1" a="1"/>
  <c r="F627" i="8" s="1"/>
  <c r="Y626" i="8"/>
  <c r="W626" i="8"/>
  <c r="T626" i="8"/>
  <c r="R626" i="8"/>
  <c r="N626" i="8"/>
  <c r="L626" i="8"/>
  <c r="J626" i="8"/>
  <c r="F626" i="8" a="1"/>
  <c r="F626" i="8" s="1"/>
  <c r="E626" i="8"/>
  <c r="G626" i="8" s="1"/>
  <c r="Y625" i="8"/>
  <c r="W625" i="8"/>
  <c r="T625" i="8"/>
  <c r="R625" i="8"/>
  <c r="U625" i="8" s="1"/>
  <c r="N625" i="8"/>
  <c r="L625" i="8"/>
  <c r="J625" i="8"/>
  <c r="E625" i="8"/>
  <c r="F625" i="8" s="1" a="1"/>
  <c r="F625" i="8" s="1"/>
  <c r="Y624" i="8"/>
  <c r="W624" i="8"/>
  <c r="T624" i="8"/>
  <c r="R624" i="8"/>
  <c r="N624" i="8"/>
  <c r="L624" i="8"/>
  <c r="J624" i="8"/>
  <c r="E624" i="8"/>
  <c r="G624" i="8" s="1"/>
  <c r="Y623" i="8"/>
  <c r="W623" i="8"/>
  <c r="T623" i="8"/>
  <c r="R623" i="8"/>
  <c r="U623" i="8" s="1"/>
  <c r="N623" i="8"/>
  <c r="L623" i="8"/>
  <c r="J623" i="8"/>
  <c r="E623" i="8"/>
  <c r="Y622" i="8"/>
  <c r="W622" i="8"/>
  <c r="T622" i="8"/>
  <c r="R622" i="8"/>
  <c r="N622" i="8"/>
  <c r="L622" i="8"/>
  <c r="J622" i="8"/>
  <c r="G622" i="8"/>
  <c r="F622" i="8" a="1"/>
  <c r="F622" i="8" s="1"/>
  <c r="E622" i="8"/>
  <c r="Y621" i="8"/>
  <c r="W621" i="8"/>
  <c r="U621" i="8"/>
  <c r="T621" i="8"/>
  <c r="R621" i="8"/>
  <c r="N621" i="8"/>
  <c r="L621" i="8"/>
  <c r="J621" i="8"/>
  <c r="E621" i="8"/>
  <c r="Y620" i="8"/>
  <c r="W620" i="8"/>
  <c r="T620" i="8"/>
  <c r="R620" i="8"/>
  <c r="N620" i="8"/>
  <c r="L620" i="8"/>
  <c r="J620" i="8"/>
  <c r="E620" i="8"/>
  <c r="Y619" i="8"/>
  <c r="W619" i="8"/>
  <c r="T619" i="8"/>
  <c r="R619" i="8"/>
  <c r="N619" i="8"/>
  <c r="L619" i="8"/>
  <c r="J619" i="8"/>
  <c r="E619" i="8"/>
  <c r="F619" i="8" s="1" a="1"/>
  <c r="F619" i="8" s="1"/>
  <c r="Y618" i="8"/>
  <c r="W618" i="8"/>
  <c r="T618" i="8"/>
  <c r="R618" i="8"/>
  <c r="N618" i="8"/>
  <c r="L618" i="8"/>
  <c r="J618" i="8"/>
  <c r="E618" i="8"/>
  <c r="Y617" i="8"/>
  <c r="W617" i="8"/>
  <c r="T617" i="8"/>
  <c r="R617" i="8"/>
  <c r="U617" i="8" s="1"/>
  <c r="N617" i="8"/>
  <c r="L617" i="8"/>
  <c r="J617" i="8"/>
  <c r="E617" i="8"/>
  <c r="F617" i="8" s="1" a="1"/>
  <c r="F617" i="8" s="1"/>
  <c r="Y616" i="8"/>
  <c r="W616" i="8"/>
  <c r="T616" i="8"/>
  <c r="R616" i="8"/>
  <c r="N616" i="8"/>
  <c r="L616" i="8"/>
  <c r="J616" i="8"/>
  <c r="F616" i="8" a="1"/>
  <c r="F616" i="8" s="1"/>
  <c r="E616" i="8"/>
  <c r="G616" i="8" s="1"/>
  <c r="Y615" i="8"/>
  <c r="W615" i="8"/>
  <c r="U615" i="8"/>
  <c r="T615" i="8"/>
  <c r="R615" i="8"/>
  <c r="N615" i="8"/>
  <c r="L615" i="8"/>
  <c r="J615" i="8"/>
  <c r="E615" i="8"/>
  <c r="F615" i="8" s="1" a="1"/>
  <c r="F615" i="8" s="1"/>
  <c r="Y614" i="8"/>
  <c r="W614" i="8"/>
  <c r="T614" i="8"/>
  <c r="R614" i="8"/>
  <c r="N614" i="8"/>
  <c r="L614" i="8"/>
  <c r="J614" i="8"/>
  <c r="E614" i="8"/>
  <c r="G614" i="8" s="1"/>
  <c r="Y613" i="8"/>
  <c r="W613" i="8"/>
  <c r="T613" i="8"/>
  <c r="U613" i="8" s="1"/>
  <c r="R613" i="8"/>
  <c r="N613" i="8"/>
  <c r="L613" i="8"/>
  <c r="J613" i="8"/>
  <c r="E613" i="8"/>
  <c r="F613" i="8" s="1" a="1"/>
  <c r="F613" i="8" s="1"/>
  <c r="Y612" i="8"/>
  <c r="W612" i="8"/>
  <c r="T612" i="8"/>
  <c r="U612" i="8" s="1"/>
  <c r="R612" i="8"/>
  <c r="N612" i="8"/>
  <c r="L612" i="8"/>
  <c r="J612" i="8"/>
  <c r="E612" i="8"/>
  <c r="G612" i="8" s="1"/>
  <c r="Y611" i="8"/>
  <c r="W611" i="8"/>
  <c r="T611" i="8"/>
  <c r="R611" i="8"/>
  <c r="N611" i="8"/>
  <c r="L611" i="8"/>
  <c r="J611" i="8"/>
  <c r="E611" i="8"/>
  <c r="F611" i="8" s="1" a="1"/>
  <c r="F611" i="8" s="1"/>
  <c r="Y610" i="8"/>
  <c r="W610" i="8"/>
  <c r="T610" i="8"/>
  <c r="R610" i="8"/>
  <c r="N610" i="8"/>
  <c r="L610" i="8"/>
  <c r="J610" i="8"/>
  <c r="F610" i="8" a="1"/>
  <c r="F610" i="8" s="1"/>
  <c r="E610" i="8"/>
  <c r="G610" i="8" s="1"/>
  <c r="Y609" i="8"/>
  <c r="W609" i="8"/>
  <c r="U609" i="8"/>
  <c r="T609" i="8"/>
  <c r="R609" i="8"/>
  <c r="N609" i="8"/>
  <c r="L609" i="8"/>
  <c r="J609" i="8"/>
  <c r="E609" i="8"/>
  <c r="F609" i="8" s="1" a="1"/>
  <c r="F609" i="8" s="1"/>
  <c r="Y608" i="8"/>
  <c r="W608" i="8"/>
  <c r="T608" i="8"/>
  <c r="R608" i="8"/>
  <c r="N608" i="8"/>
  <c r="L608" i="8"/>
  <c r="J608" i="8"/>
  <c r="E608" i="8"/>
  <c r="Y607" i="8"/>
  <c r="W607" i="8"/>
  <c r="T607" i="8"/>
  <c r="R607" i="8"/>
  <c r="N607" i="8"/>
  <c r="L607" i="8"/>
  <c r="J607" i="8"/>
  <c r="E607" i="8"/>
  <c r="F607" i="8" s="1" a="1"/>
  <c r="F607" i="8" s="1"/>
  <c r="Y606" i="8"/>
  <c r="W606" i="8"/>
  <c r="T606" i="8"/>
  <c r="R606" i="8"/>
  <c r="N606" i="8"/>
  <c r="L606" i="8"/>
  <c r="J606" i="8"/>
  <c r="G606" i="8"/>
  <c r="E606" i="8"/>
  <c r="F606" i="8" s="1" a="1"/>
  <c r="F606" i="8" s="1"/>
  <c r="Y605" i="8"/>
  <c r="W605" i="8"/>
  <c r="T605" i="8"/>
  <c r="U605" i="8" s="1"/>
  <c r="R605" i="8"/>
  <c r="N605" i="8"/>
  <c r="L605" i="8"/>
  <c r="J605" i="8"/>
  <c r="E605" i="8"/>
  <c r="Y604" i="8"/>
  <c r="W604" i="8"/>
  <c r="T604" i="8"/>
  <c r="R604" i="8"/>
  <c r="N604" i="8"/>
  <c r="L604" i="8"/>
  <c r="J604" i="8"/>
  <c r="E604" i="8"/>
  <c r="G604" i="8" s="1"/>
  <c r="Y603" i="8"/>
  <c r="W603" i="8"/>
  <c r="T603" i="8"/>
  <c r="R603" i="8"/>
  <c r="N603" i="8"/>
  <c r="L603" i="8"/>
  <c r="J603" i="8"/>
  <c r="E603" i="8"/>
  <c r="F603" i="8" s="1" a="1"/>
  <c r="F603" i="8" s="1"/>
  <c r="Y602" i="8"/>
  <c r="W602" i="8"/>
  <c r="T602" i="8"/>
  <c r="R602" i="8"/>
  <c r="N602" i="8"/>
  <c r="L602" i="8"/>
  <c r="J602" i="8"/>
  <c r="F602" i="8" a="1"/>
  <c r="F602" i="8" s="1"/>
  <c r="E602" i="8"/>
  <c r="G602" i="8" s="1"/>
  <c r="Y601" i="8"/>
  <c r="W601" i="8"/>
  <c r="T601" i="8"/>
  <c r="R601" i="8"/>
  <c r="N601" i="8"/>
  <c r="L601" i="8"/>
  <c r="J601" i="8"/>
  <c r="G601" i="8"/>
  <c r="E601" i="8"/>
  <c r="F601" i="8" s="1" a="1"/>
  <c r="F601" i="8" s="1"/>
  <c r="Y600" i="8"/>
  <c r="W600" i="8"/>
  <c r="T600" i="8"/>
  <c r="U600" i="8" s="1"/>
  <c r="R600" i="8"/>
  <c r="N600" i="8"/>
  <c r="L600" i="8"/>
  <c r="J600" i="8"/>
  <c r="E600" i="8"/>
  <c r="Y599" i="8"/>
  <c r="W599" i="8"/>
  <c r="T599" i="8"/>
  <c r="U599" i="8" s="1"/>
  <c r="R599" i="8"/>
  <c r="N599" i="8"/>
  <c r="L599" i="8"/>
  <c r="J599" i="8"/>
  <c r="E599" i="8"/>
  <c r="F599" i="8" s="1" a="1"/>
  <c r="F599" i="8" s="1"/>
  <c r="Y598" i="8"/>
  <c r="W598" i="8"/>
  <c r="T598" i="8"/>
  <c r="U598" i="8" s="1"/>
  <c r="R598" i="8"/>
  <c r="N598" i="8"/>
  <c r="L598" i="8"/>
  <c r="J598" i="8"/>
  <c r="E598" i="8"/>
  <c r="G598" i="8" s="1"/>
  <c r="Y597" i="8"/>
  <c r="W597" i="8"/>
  <c r="T597" i="8"/>
  <c r="R597" i="8"/>
  <c r="U597" i="8" s="1"/>
  <c r="N597" i="8"/>
  <c r="L597" i="8"/>
  <c r="J597" i="8"/>
  <c r="E597" i="8"/>
  <c r="F597" i="8" s="1" a="1"/>
  <c r="F597" i="8" s="1"/>
  <c r="Y596" i="8"/>
  <c r="W596" i="8"/>
  <c r="T596" i="8"/>
  <c r="R596" i="8"/>
  <c r="N596" i="8"/>
  <c r="L596" i="8"/>
  <c r="J596" i="8"/>
  <c r="F596" i="8" a="1"/>
  <c r="F596" i="8" s="1"/>
  <c r="E596" i="8"/>
  <c r="G596" i="8" s="1"/>
  <c r="Y595" i="8"/>
  <c r="W595" i="8"/>
  <c r="U595" i="8"/>
  <c r="T595" i="8"/>
  <c r="R595" i="8"/>
  <c r="N595" i="8"/>
  <c r="L595" i="8"/>
  <c r="J595" i="8"/>
  <c r="E595" i="8"/>
  <c r="F595" i="8" s="1" a="1"/>
  <c r="F595" i="8" s="1"/>
  <c r="Y594" i="8"/>
  <c r="W594" i="8"/>
  <c r="T594" i="8"/>
  <c r="R594" i="8"/>
  <c r="N594" i="8"/>
  <c r="L594" i="8"/>
  <c r="J594" i="8"/>
  <c r="E594" i="8"/>
  <c r="F594" i="8" s="1" a="1"/>
  <c r="F594" i="8" s="1"/>
  <c r="Y593" i="8"/>
  <c r="W593" i="8"/>
  <c r="T593" i="8"/>
  <c r="R593" i="8"/>
  <c r="N593" i="8"/>
  <c r="L593" i="8"/>
  <c r="J593" i="8"/>
  <c r="E593" i="8"/>
  <c r="F593" i="8" s="1" a="1"/>
  <c r="F593" i="8" s="1"/>
  <c r="Y592" i="8"/>
  <c r="W592" i="8"/>
  <c r="T592" i="8"/>
  <c r="R592" i="8"/>
  <c r="N592" i="8"/>
  <c r="L592" i="8"/>
  <c r="J592" i="8"/>
  <c r="E592" i="8"/>
  <c r="Y591" i="8"/>
  <c r="W591" i="8"/>
  <c r="T591" i="8"/>
  <c r="R591" i="8"/>
  <c r="N591" i="8"/>
  <c r="L591" i="8"/>
  <c r="J591" i="8"/>
  <c r="E591" i="8"/>
  <c r="F591" i="8" s="1" a="1"/>
  <c r="F591" i="8" s="1"/>
  <c r="Y590" i="8"/>
  <c r="W590" i="8"/>
  <c r="T590" i="8"/>
  <c r="R590" i="8"/>
  <c r="N590" i="8"/>
  <c r="L590" i="8"/>
  <c r="J590" i="8"/>
  <c r="E590" i="8"/>
  <c r="G590" i="8" s="1"/>
  <c r="Y589" i="8"/>
  <c r="W589" i="8"/>
  <c r="T589" i="8"/>
  <c r="R589" i="8"/>
  <c r="U589" i="8" s="1"/>
  <c r="N589" i="8"/>
  <c r="L589" i="8"/>
  <c r="J589" i="8"/>
  <c r="E589" i="8"/>
  <c r="F589" i="8" s="1" a="1"/>
  <c r="F589" i="8" s="1"/>
  <c r="Y588" i="8"/>
  <c r="W588" i="8"/>
  <c r="T588" i="8"/>
  <c r="R588" i="8"/>
  <c r="N588" i="8"/>
  <c r="L588" i="8"/>
  <c r="J588" i="8"/>
  <c r="F588" i="8" a="1"/>
  <c r="F588" i="8" s="1"/>
  <c r="E588" i="8"/>
  <c r="G588" i="8" s="1"/>
  <c r="Y587" i="8"/>
  <c r="W587" i="8"/>
  <c r="T587" i="8"/>
  <c r="R587" i="8"/>
  <c r="N587" i="8"/>
  <c r="L587" i="8"/>
  <c r="J587" i="8"/>
  <c r="E587" i="8"/>
  <c r="F587" i="8" s="1" a="1"/>
  <c r="F587" i="8" s="1"/>
  <c r="Y586" i="8"/>
  <c r="W586" i="8"/>
  <c r="T586" i="8"/>
  <c r="R586" i="8"/>
  <c r="N586" i="8"/>
  <c r="L586" i="8"/>
  <c r="J586" i="8"/>
  <c r="F586" i="8" a="1"/>
  <c r="F586" i="8" s="1"/>
  <c r="E586" i="8"/>
  <c r="G586" i="8" s="1"/>
  <c r="Y585" i="8"/>
  <c r="W585" i="8"/>
  <c r="T585" i="8"/>
  <c r="R585" i="8"/>
  <c r="N585" i="8"/>
  <c r="L585" i="8"/>
  <c r="J585" i="8"/>
  <c r="E585" i="8"/>
  <c r="F585" i="8" s="1" a="1"/>
  <c r="F585" i="8" s="1"/>
  <c r="Y584" i="8"/>
  <c r="W584" i="8"/>
  <c r="T584" i="8"/>
  <c r="U584" i="8" s="1"/>
  <c r="R584" i="8"/>
  <c r="N584" i="8"/>
  <c r="L584" i="8"/>
  <c r="J584" i="8"/>
  <c r="E584" i="8"/>
  <c r="G584" i="8" s="1"/>
  <c r="Y583" i="8"/>
  <c r="W583" i="8"/>
  <c r="T583" i="8"/>
  <c r="U583" i="8" s="1"/>
  <c r="R583" i="8"/>
  <c r="N583" i="8"/>
  <c r="L583" i="8"/>
  <c r="J583" i="8"/>
  <c r="E583" i="8"/>
  <c r="F583" i="8" s="1" a="1"/>
  <c r="F583" i="8" s="1"/>
  <c r="Y582" i="8"/>
  <c r="W582" i="8"/>
  <c r="T582" i="8"/>
  <c r="U582" i="8" s="1"/>
  <c r="R582" i="8"/>
  <c r="N582" i="8"/>
  <c r="L582" i="8"/>
  <c r="J582" i="8"/>
  <c r="E582" i="8"/>
  <c r="Y581" i="8"/>
  <c r="W581" i="8"/>
  <c r="T581" i="8"/>
  <c r="R581" i="8"/>
  <c r="N581" i="8"/>
  <c r="L581" i="8"/>
  <c r="J581" i="8"/>
  <c r="E581" i="8"/>
  <c r="F581" i="8" s="1" a="1"/>
  <c r="F581" i="8" s="1"/>
  <c r="Y580" i="8"/>
  <c r="W580" i="8"/>
  <c r="T580" i="8"/>
  <c r="R580" i="8"/>
  <c r="N580" i="8"/>
  <c r="L580" i="8"/>
  <c r="J580" i="8"/>
  <c r="F580" i="8" a="1"/>
  <c r="F580" i="8" s="1"/>
  <c r="E580" i="8"/>
  <c r="G580" i="8" s="1"/>
  <c r="Y579" i="8"/>
  <c r="W579" i="8"/>
  <c r="T579" i="8"/>
  <c r="R579" i="8"/>
  <c r="N579" i="8"/>
  <c r="L579" i="8"/>
  <c r="J579" i="8"/>
  <c r="E579" i="8"/>
  <c r="F579" i="8" s="1" a="1"/>
  <c r="F579" i="8" s="1"/>
  <c r="Y578" i="8"/>
  <c r="W578" i="8"/>
  <c r="T578" i="8"/>
  <c r="R578" i="8"/>
  <c r="N578" i="8"/>
  <c r="L578" i="8"/>
  <c r="J578" i="8"/>
  <c r="E578" i="8"/>
  <c r="G578" i="8" s="1"/>
  <c r="Y577" i="8"/>
  <c r="W577" i="8"/>
  <c r="T577" i="8"/>
  <c r="U577" i="8" s="1"/>
  <c r="R577" i="8"/>
  <c r="N577" i="8"/>
  <c r="L577" i="8"/>
  <c r="J577" i="8"/>
  <c r="E577" i="8"/>
  <c r="F577" i="8" s="1" a="1"/>
  <c r="F577" i="8" s="1"/>
  <c r="Y576" i="8"/>
  <c r="W576" i="8"/>
  <c r="T576" i="8"/>
  <c r="R576" i="8"/>
  <c r="N576" i="8"/>
  <c r="L576" i="8"/>
  <c r="J576" i="8"/>
  <c r="E576" i="8"/>
  <c r="Y575" i="8"/>
  <c r="W575" i="8"/>
  <c r="T575" i="8"/>
  <c r="R575" i="8"/>
  <c r="U575" i="8" s="1"/>
  <c r="N575" i="8"/>
  <c r="L575" i="8"/>
  <c r="J575" i="8"/>
  <c r="E575" i="8"/>
  <c r="F575" i="8" s="1" a="1"/>
  <c r="F575" i="8" s="1"/>
  <c r="Y574" i="8"/>
  <c r="W574" i="8"/>
  <c r="T574" i="8"/>
  <c r="R574" i="8"/>
  <c r="N574" i="8"/>
  <c r="L574" i="8"/>
  <c r="J574" i="8"/>
  <c r="G574" i="8"/>
  <c r="E574" i="8"/>
  <c r="F574" i="8" s="1" a="1"/>
  <c r="F574" i="8" s="1"/>
  <c r="Y573" i="8"/>
  <c r="W573" i="8"/>
  <c r="T573" i="8"/>
  <c r="R573" i="8"/>
  <c r="N573" i="8"/>
  <c r="L573" i="8"/>
  <c r="J573" i="8"/>
  <c r="E573" i="8"/>
  <c r="Y572" i="8"/>
  <c r="W572" i="8"/>
  <c r="T572" i="8"/>
  <c r="R572" i="8"/>
  <c r="N572" i="8"/>
  <c r="L572" i="8"/>
  <c r="J572" i="8"/>
  <c r="E572" i="8"/>
  <c r="G572" i="8" s="1"/>
  <c r="Y571" i="8"/>
  <c r="W571" i="8"/>
  <c r="T571" i="8"/>
  <c r="R571" i="8"/>
  <c r="U571" i="8" s="1"/>
  <c r="N571" i="8"/>
  <c r="L571" i="8"/>
  <c r="J571" i="8"/>
  <c r="E571" i="8"/>
  <c r="F571" i="8" s="1" a="1"/>
  <c r="F571" i="8" s="1"/>
  <c r="Y570" i="8"/>
  <c r="W570" i="8"/>
  <c r="T570" i="8"/>
  <c r="R570" i="8"/>
  <c r="N570" i="8"/>
  <c r="L570" i="8"/>
  <c r="J570" i="8"/>
  <c r="E570" i="8"/>
  <c r="G570" i="8" s="1"/>
  <c r="Y569" i="8"/>
  <c r="W569" i="8"/>
  <c r="T569" i="8"/>
  <c r="R569" i="8"/>
  <c r="N569" i="8"/>
  <c r="L569" i="8"/>
  <c r="J569" i="8"/>
  <c r="E569" i="8"/>
  <c r="F569" i="8" s="1" a="1"/>
  <c r="F569" i="8" s="1"/>
  <c r="Y568" i="8"/>
  <c r="W568" i="8"/>
  <c r="T568" i="8"/>
  <c r="R568" i="8"/>
  <c r="N568" i="8"/>
  <c r="L568" i="8"/>
  <c r="J568" i="8"/>
  <c r="E568" i="8"/>
  <c r="Y567" i="8"/>
  <c r="W567" i="8"/>
  <c r="T567" i="8"/>
  <c r="R567" i="8"/>
  <c r="N567" i="8"/>
  <c r="L567" i="8"/>
  <c r="J567" i="8"/>
  <c r="E567" i="8"/>
  <c r="F567" i="8" s="1" a="1"/>
  <c r="F567" i="8" s="1"/>
  <c r="Y566" i="8"/>
  <c r="W566" i="8"/>
  <c r="T566" i="8"/>
  <c r="R566" i="8"/>
  <c r="N566" i="8"/>
  <c r="L566" i="8"/>
  <c r="J566" i="8"/>
  <c r="G566" i="8"/>
  <c r="E566" i="8"/>
  <c r="F566" i="8" s="1" a="1"/>
  <c r="F566" i="8" s="1"/>
  <c r="Y565" i="8"/>
  <c r="W565" i="8"/>
  <c r="T565" i="8"/>
  <c r="R565" i="8"/>
  <c r="U565" i="8" s="1"/>
  <c r="N565" i="8"/>
  <c r="L565" i="8"/>
  <c r="J565" i="8"/>
  <c r="E565" i="8"/>
  <c r="F565" i="8" s="1" a="1"/>
  <c r="F565" i="8" s="1"/>
  <c r="Y564" i="8"/>
  <c r="W564" i="8"/>
  <c r="T564" i="8"/>
  <c r="R564" i="8"/>
  <c r="N564" i="8"/>
  <c r="L564" i="8"/>
  <c r="J564" i="8"/>
  <c r="E564" i="8"/>
  <c r="G564" i="8" s="1"/>
  <c r="Y563" i="8"/>
  <c r="W563" i="8"/>
  <c r="T563" i="8"/>
  <c r="U563" i="8" s="1"/>
  <c r="R563" i="8"/>
  <c r="N563" i="8"/>
  <c r="L563" i="8"/>
  <c r="J563" i="8"/>
  <c r="E563" i="8"/>
  <c r="F563" i="8" s="1" a="1"/>
  <c r="F563" i="8" s="1"/>
  <c r="Y562" i="8"/>
  <c r="W562" i="8"/>
  <c r="T562" i="8"/>
  <c r="R562" i="8"/>
  <c r="N562" i="8"/>
  <c r="L562" i="8"/>
  <c r="J562" i="8"/>
  <c r="E562" i="8"/>
  <c r="F562" i="8" s="1" a="1"/>
  <c r="F562" i="8" s="1"/>
  <c r="Y561" i="8"/>
  <c r="W561" i="8"/>
  <c r="T561" i="8"/>
  <c r="R561" i="8"/>
  <c r="N561" i="8"/>
  <c r="L561" i="8"/>
  <c r="J561" i="8"/>
  <c r="E561" i="8"/>
  <c r="F561" i="8" s="1" a="1"/>
  <c r="F561" i="8" s="1"/>
  <c r="Y560" i="8"/>
  <c r="W560" i="8"/>
  <c r="T560" i="8"/>
  <c r="R560" i="8"/>
  <c r="N560" i="8"/>
  <c r="L560" i="8"/>
  <c r="J560" i="8"/>
  <c r="E560" i="8"/>
  <c r="G560" i="8" s="1"/>
  <c r="Y559" i="8"/>
  <c r="W559" i="8"/>
  <c r="T559" i="8"/>
  <c r="R559" i="8"/>
  <c r="U559" i="8" s="1"/>
  <c r="N559" i="8"/>
  <c r="L559" i="8"/>
  <c r="J559" i="8"/>
  <c r="G559" i="8"/>
  <c r="E559" i="8"/>
  <c r="F559" i="8" s="1" a="1"/>
  <c r="F559" i="8" s="1"/>
  <c r="Y558" i="8"/>
  <c r="W558" i="8"/>
  <c r="T558" i="8"/>
  <c r="U558" i="8" s="1"/>
  <c r="R558" i="8"/>
  <c r="N558" i="8"/>
  <c r="L558" i="8"/>
  <c r="J558" i="8"/>
  <c r="E558" i="8"/>
  <c r="G558" i="8" s="1"/>
  <c r="Y557" i="8"/>
  <c r="W557" i="8"/>
  <c r="T557" i="8"/>
  <c r="R557" i="8"/>
  <c r="N557" i="8"/>
  <c r="L557" i="8"/>
  <c r="J557" i="8"/>
  <c r="E557" i="8"/>
  <c r="F557" i="8" s="1" a="1"/>
  <c r="F557" i="8" s="1"/>
  <c r="Y556" i="8"/>
  <c r="W556" i="8"/>
  <c r="T556" i="8"/>
  <c r="R556" i="8"/>
  <c r="N556" i="8"/>
  <c r="L556" i="8"/>
  <c r="J556" i="8"/>
  <c r="E556" i="8"/>
  <c r="G556" i="8" s="1"/>
  <c r="Y555" i="8"/>
  <c r="W555" i="8"/>
  <c r="T555" i="8"/>
  <c r="R555" i="8"/>
  <c r="N555" i="8"/>
  <c r="L555" i="8"/>
  <c r="J555" i="8"/>
  <c r="E555" i="8"/>
  <c r="F555" i="8" s="1" a="1"/>
  <c r="F555" i="8" s="1"/>
  <c r="Y554" i="8"/>
  <c r="W554" i="8"/>
  <c r="T554" i="8"/>
  <c r="R554" i="8"/>
  <c r="N554" i="8"/>
  <c r="L554" i="8"/>
  <c r="J554" i="8"/>
  <c r="E554" i="8"/>
  <c r="G554" i="8" s="1"/>
  <c r="Y553" i="8"/>
  <c r="W553" i="8"/>
  <c r="T553" i="8"/>
  <c r="R553" i="8"/>
  <c r="N553" i="8"/>
  <c r="L553" i="8"/>
  <c r="J553" i="8"/>
  <c r="E553" i="8"/>
  <c r="F553" i="8" s="1" a="1"/>
  <c r="F553" i="8" s="1"/>
  <c r="Y552" i="8"/>
  <c r="W552" i="8"/>
  <c r="T552" i="8"/>
  <c r="R552" i="8"/>
  <c r="N552" i="8"/>
  <c r="L552" i="8"/>
  <c r="J552" i="8"/>
  <c r="F552" i="8" a="1"/>
  <c r="F552" i="8" s="1"/>
  <c r="E552" i="8"/>
  <c r="G552" i="8" s="1"/>
  <c r="Y551" i="8"/>
  <c r="W551" i="8"/>
  <c r="U551" i="8"/>
  <c r="T551" i="8"/>
  <c r="R551" i="8"/>
  <c r="N551" i="8"/>
  <c r="L551" i="8"/>
  <c r="J551" i="8"/>
  <c r="E551" i="8"/>
  <c r="F551" i="8" s="1" a="1"/>
  <c r="F551" i="8" s="1"/>
  <c r="Y550" i="8"/>
  <c r="W550" i="8"/>
  <c r="T550" i="8"/>
  <c r="R550" i="8"/>
  <c r="N550" i="8"/>
  <c r="L550" i="8"/>
  <c r="J550" i="8"/>
  <c r="E550" i="8"/>
  <c r="G550" i="8" s="1"/>
  <c r="Y549" i="8"/>
  <c r="W549" i="8"/>
  <c r="T549" i="8"/>
  <c r="R549" i="8"/>
  <c r="N549" i="8"/>
  <c r="L549" i="8"/>
  <c r="J549" i="8"/>
  <c r="E549" i="8"/>
  <c r="F549" i="8" s="1" a="1"/>
  <c r="F549" i="8" s="1"/>
  <c r="Y548" i="8"/>
  <c r="W548" i="8"/>
  <c r="T548" i="8"/>
  <c r="R548" i="8"/>
  <c r="N548" i="8"/>
  <c r="L548" i="8"/>
  <c r="J548" i="8"/>
  <c r="F548" i="8" a="1"/>
  <c r="F548" i="8" s="1"/>
  <c r="E548" i="8"/>
  <c r="G548" i="8" s="1"/>
  <c r="Y547" i="8"/>
  <c r="W547" i="8"/>
  <c r="T547" i="8"/>
  <c r="R547" i="8"/>
  <c r="U547" i="8" s="1"/>
  <c r="N547" i="8"/>
  <c r="L547" i="8"/>
  <c r="J547" i="8"/>
  <c r="E547" i="8"/>
  <c r="F547" i="8" s="1" a="1"/>
  <c r="F547" i="8" s="1"/>
  <c r="Y546" i="8"/>
  <c r="W546" i="8"/>
  <c r="T546" i="8"/>
  <c r="R546" i="8"/>
  <c r="N546" i="8"/>
  <c r="L546" i="8"/>
  <c r="J546" i="8"/>
  <c r="F546" i="8" a="1"/>
  <c r="F546" i="8" s="1"/>
  <c r="E546" i="8"/>
  <c r="G546" i="8" s="1"/>
  <c r="Y545" i="8"/>
  <c r="W545" i="8"/>
  <c r="U545" i="8"/>
  <c r="T545" i="8"/>
  <c r="R545" i="8"/>
  <c r="N545" i="8"/>
  <c r="L545" i="8"/>
  <c r="J545" i="8"/>
  <c r="E545" i="8"/>
  <c r="F545" i="8" s="1" a="1"/>
  <c r="F545" i="8" s="1"/>
  <c r="Y544" i="8"/>
  <c r="W544" i="8"/>
  <c r="T544" i="8"/>
  <c r="R544" i="8"/>
  <c r="N544" i="8"/>
  <c r="L544" i="8"/>
  <c r="J544" i="8"/>
  <c r="E544" i="8"/>
  <c r="Y543" i="8"/>
  <c r="W543" i="8"/>
  <c r="T543" i="8"/>
  <c r="R543" i="8"/>
  <c r="U543" i="8" s="1"/>
  <c r="N543" i="8"/>
  <c r="L543" i="8"/>
  <c r="J543" i="8"/>
  <c r="E543" i="8"/>
  <c r="F543" i="8" s="1" a="1"/>
  <c r="F543" i="8" s="1"/>
  <c r="Y542" i="8"/>
  <c r="W542" i="8"/>
  <c r="T542" i="8"/>
  <c r="R542" i="8"/>
  <c r="N542" i="8"/>
  <c r="L542" i="8"/>
  <c r="J542" i="8"/>
  <c r="E542" i="8"/>
  <c r="G542" i="8" s="1"/>
  <c r="Y541" i="8"/>
  <c r="W541" i="8"/>
  <c r="T541" i="8"/>
  <c r="R541" i="8"/>
  <c r="N541" i="8"/>
  <c r="L541" i="8"/>
  <c r="J541" i="8"/>
  <c r="E541" i="8"/>
  <c r="Y540" i="8"/>
  <c r="W540" i="8"/>
  <c r="T540" i="8"/>
  <c r="R540" i="8"/>
  <c r="N540" i="8"/>
  <c r="L540" i="8"/>
  <c r="J540" i="8"/>
  <c r="F540" i="8" a="1"/>
  <c r="F540" i="8" s="1"/>
  <c r="E540" i="8"/>
  <c r="G540" i="8" s="1"/>
  <c r="Y539" i="8"/>
  <c r="W539" i="8"/>
  <c r="T539" i="8"/>
  <c r="R539" i="8"/>
  <c r="N539" i="8"/>
  <c r="L539" i="8"/>
  <c r="J539" i="8"/>
  <c r="E539" i="8"/>
  <c r="F539" i="8" s="1" a="1"/>
  <c r="F539" i="8" s="1"/>
  <c r="Y538" i="8"/>
  <c r="W538" i="8"/>
  <c r="T538" i="8"/>
  <c r="U538" i="8" s="1"/>
  <c r="R538" i="8"/>
  <c r="N538" i="8"/>
  <c r="L538" i="8"/>
  <c r="J538" i="8"/>
  <c r="F538" i="8" a="1"/>
  <c r="F538" i="8" s="1"/>
  <c r="E538" i="8"/>
  <c r="G538" i="8" s="1"/>
  <c r="Y537" i="8"/>
  <c r="W537" i="8"/>
  <c r="T537" i="8"/>
  <c r="R537" i="8"/>
  <c r="N537" i="8"/>
  <c r="L537" i="8"/>
  <c r="J537" i="8"/>
  <c r="E537" i="8"/>
  <c r="F537" i="8" s="1" a="1"/>
  <c r="F537" i="8" s="1"/>
  <c r="Y536" i="8"/>
  <c r="W536" i="8"/>
  <c r="T536" i="8"/>
  <c r="U536" i="8" s="1"/>
  <c r="R536" i="8"/>
  <c r="N536" i="8"/>
  <c r="L536" i="8"/>
  <c r="J536" i="8"/>
  <c r="E536" i="8"/>
  <c r="Y535" i="8"/>
  <c r="W535" i="8"/>
  <c r="T535" i="8"/>
  <c r="R535" i="8"/>
  <c r="N535" i="8"/>
  <c r="L535" i="8"/>
  <c r="J535" i="8"/>
  <c r="E535" i="8"/>
  <c r="F535" i="8" s="1" a="1"/>
  <c r="F535" i="8" s="1"/>
  <c r="Y534" i="8"/>
  <c r="W534" i="8"/>
  <c r="T534" i="8"/>
  <c r="R534" i="8"/>
  <c r="N534" i="8"/>
  <c r="L534" i="8"/>
  <c r="J534" i="8"/>
  <c r="G534" i="8"/>
  <c r="F534" i="8" a="1"/>
  <c r="F534" i="8" s="1"/>
  <c r="E534" i="8"/>
  <c r="Y533" i="8"/>
  <c r="W533" i="8"/>
  <c r="U533" i="8"/>
  <c r="T533" i="8"/>
  <c r="R533" i="8"/>
  <c r="N533" i="8"/>
  <c r="L533" i="8"/>
  <c r="J533" i="8"/>
  <c r="E533" i="8"/>
  <c r="F533" i="8" s="1" a="1"/>
  <c r="F533" i="8" s="1"/>
  <c r="Y532" i="8"/>
  <c r="W532" i="8"/>
  <c r="T532" i="8"/>
  <c r="R532" i="8"/>
  <c r="N532" i="8"/>
  <c r="L532" i="8"/>
  <c r="J532" i="8"/>
  <c r="E532" i="8"/>
  <c r="G532" i="8" s="1"/>
  <c r="Y531" i="8"/>
  <c r="W531" i="8"/>
  <c r="T531" i="8"/>
  <c r="R531" i="8"/>
  <c r="N531" i="8"/>
  <c r="L531" i="8"/>
  <c r="J531" i="8"/>
  <c r="E531" i="8"/>
  <c r="F531" i="8" s="1" a="1"/>
  <c r="F531" i="8" s="1"/>
  <c r="Y530" i="8"/>
  <c r="W530" i="8"/>
  <c r="T530" i="8"/>
  <c r="R530" i="8"/>
  <c r="N530" i="8"/>
  <c r="L530" i="8"/>
  <c r="J530" i="8"/>
  <c r="G530" i="8"/>
  <c r="E530" i="8"/>
  <c r="F530" i="8" s="1" a="1"/>
  <c r="F530" i="8" s="1"/>
  <c r="Y529" i="8"/>
  <c r="W529" i="8"/>
  <c r="T529" i="8"/>
  <c r="U529" i="8" s="1"/>
  <c r="R529" i="8"/>
  <c r="N529" i="8"/>
  <c r="L529" i="8"/>
  <c r="J529" i="8"/>
  <c r="E529" i="8"/>
  <c r="F529" i="8" s="1" a="1"/>
  <c r="F529" i="8" s="1"/>
  <c r="Y528" i="8"/>
  <c r="W528" i="8"/>
  <c r="T528" i="8"/>
  <c r="U528" i="8" s="1"/>
  <c r="R528" i="8"/>
  <c r="N528" i="8"/>
  <c r="L528" i="8"/>
  <c r="J528" i="8"/>
  <c r="E528" i="8"/>
  <c r="G528" i="8" s="1"/>
  <c r="Y527" i="8"/>
  <c r="W527" i="8"/>
  <c r="T527" i="8"/>
  <c r="R527" i="8"/>
  <c r="N527" i="8"/>
  <c r="L527" i="8"/>
  <c r="J527" i="8"/>
  <c r="E527" i="8"/>
  <c r="Y526" i="8"/>
  <c r="W526" i="8"/>
  <c r="T526" i="8"/>
  <c r="R526" i="8"/>
  <c r="N526" i="8"/>
  <c r="L526" i="8"/>
  <c r="J526" i="8"/>
  <c r="F526" i="8" a="1"/>
  <c r="F526" i="8" s="1"/>
  <c r="E526" i="8"/>
  <c r="G526" i="8" s="1"/>
  <c r="Y525" i="8"/>
  <c r="W525" i="8"/>
  <c r="T525" i="8"/>
  <c r="R525" i="8"/>
  <c r="N525" i="8"/>
  <c r="L525" i="8"/>
  <c r="J525" i="8"/>
  <c r="E525" i="8"/>
  <c r="F525" i="8" s="1" a="1"/>
  <c r="F525" i="8" s="1"/>
  <c r="Y524" i="8"/>
  <c r="W524" i="8"/>
  <c r="T524" i="8"/>
  <c r="R524" i="8"/>
  <c r="N524" i="8"/>
  <c r="L524" i="8"/>
  <c r="J524" i="8"/>
  <c r="F524" i="8" a="1"/>
  <c r="F524" i="8" s="1"/>
  <c r="E524" i="8"/>
  <c r="G524" i="8" s="1"/>
  <c r="Y523" i="8"/>
  <c r="W523" i="8"/>
  <c r="T523" i="8"/>
  <c r="R523" i="8"/>
  <c r="N523" i="8"/>
  <c r="L523" i="8"/>
  <c r="J523" i="8"/>
  <c r="E523" i="8"/>
  <c r="F523" i="8" s="1" a="1"/>
  <c r="F523" i="8" s="1"/>
  <c r="Y522" i="8"/>
  <c r="W522" i="8"/>
  <c r="T522" i="8"/>
  <c r="U522" i="8" s="1"/>
  <c r="R522" i="8"/>
  <c r="N522" i="8"/>
  <c r="L522" i="8"/>
  <c r="J522" i="8"/>
  <c r="E522" i="8"/>
  <c r="G522" i="8" s="1"/>
  <c r="Y521" i="8"/>
  <c r="W521" i="8"/>
  <c r="T521" i="8"/>
  <c r="R521" i="8"/>
  <c r="N521" i="8"/>
  <c r="L521" i="8"/>
  <c r="J521" i="8"/>
  <c r="E521" i="8"/>
  <c r="F521" i="8" s="1" a="1"/>
  <c r="F521" i="8" s="1"/>
  <c r="Y520" i="8"/>
  <c r="W520" i="8"/>
  <c r="T520" i="8"/>
  <c r="R520" i="8"/>
  <c r="N520" i="8"/>
  <c r="L520" i="8"/>
  <c r="J520" i="8"/>
  <c r="E520" i="8"/>
  <c r="Y519" i="8"/>
  <c r="W519" i="8"/>
  <c r="T519" i="8"/>
  <c r="U519" i="8" s="1"/>
  <c r="R519" i="8"/>
  <c r="N519" i="8"/>
  <c r="L519" i="8"/>
  <c r="J519" i="8"/>
  <c r="E519" i="8"/>
  <c r="F519" i="8" s="1" a="1"/>
  <c r="F519" i="8" s="1"/>
  <c r="Y518" i="8"/>
  <c r="W518" i="8"/>
  <c r="T518" i="8"/>
  <c r="U518" i="8" s="1"/>
  <c r="R518" i="8"/>
  <c r="N518" i="8"/>
  <c r="L518" i="8"/>
  <c r="J518" i="8"/>
  <c r="E518" i="8"/>
  <c r="G518" i="8" s="1"/>
  <c r="Y517" i="8"/>
  <c r="W517" i="8"/>
  <c r="T517" i="8"/>
  <c r="U517" i="8" s="1"/>
  <c r="R517" i="8"/>
  <c r="N517" i="8"/>
  <c r="L517" i="8"/>
  <c r="J517" i="8"/>
  <c r="E517" i="8"/>
  <c r="F517" i="8" s="1" a="1"/>
  <c r="F517" i="8" s="1"/>
  <c r="Y516" i="8"/>
  <c r="W516" i="8"/>
  <c r="T516" i="8"/>
  <c r="U516" i="8" s="1"/>
  <c r="R516" i="8"/>
  <c r="N516" i="8"/>
  <c r="L516" i="8"/>
  <c r="J516" i="8"/>
  <c r="E516" i="8"/>
  <c r="G516" i="8" s="1"/>
  <c r="Y515" i="8"/>
  <c r="W515" i="8"/>
  <c r="T515" i="8"/>
  <c r="U515" i="8" s="1"/>
  <c r="R515" i="8"/>
  <c r="N515" i="8"/>
  <c r="L515" i="8"/>
  <c r="J515" i="8"/>
  <c r="E515" i="8"/>
  <c r="F515" i="8" s="1" a="1"/>
  <c r="F515" i="8" s="1"/>
  <c r="Y514" i="8"/>
  <c r="W514" i="8"/>
  <c r="T514" i="8"/>
  <c r="R514" i="8"/>
  <c r="N514" i="8"/>
  <c r="L514" i="8"/>
  <c r="J514" i="8"/>
  <c r="E514" i="8"/>
  <c r="Y513" i="8"/>
  <c r="W513" i="8"/>
  <c r="T513" i="8"/>
  <c r="U513" i="8" s="1"/>
  <c r="R513" i="8"/>
  <c r="N513" i="8"/>
  <c r="L513" i="8"/>
  <c r="J513" i="8"/>
  <c r="E513" i="8"/>
  <c r="F513" i="8" s="1" a="1"/>
  <c r="F513" i="8" s="1"/>
  <c r="Y512" i="8"/>
  <c r="W512" i="8"/>
  <c r="T512" i="8"/>
  <c r="U512" i="8" s="1"/>
  <c r="R512" i="8"/>
  <c r="N512" i="8"/>
  <c r="L512" i="8"/>
  <c r="J512" i="8"/>
  <c r="E512" i="8"/>
  <c r="G512" i="8" s="1"/>
  <c r="Y511" i="8"/>
  <c r="W511" i="8"/>
  <c r="T511" i="8"/>
  <c r="R511" i="8"/>
  <c r="N511" i="8"/>
  <c r="L511" i="8"/>
  <c r="J511" i="8"/>
  <c r="E511" i="8"/>
  <c r="F511" i="8" s="1" a="1"/>
  <c r="F511" i="8" s="1"/>
  <c r="Y510" i="8"/>
  <c r="W510" i="8"/>
  <c r="T510" i="8"/>
  <c r="R510" i="8"/>
  <c r="N510" i="8"/>
  <c r="L510" i="8"/>
  <c r="J510" i="8"/>
  <c r="F510" i="8" a="1"/>
  <c r="F510" i="8" s="1"/>
  <c r="E510" i="8"/>
  <c r="G510" i="8" s="1"/>
  <c r="Y509" i="8"/>
  <c r="W509" i="8"/>
  <c r="T509" i="8"/>
  <c r="R509" i="8"/>
  <c r="N509" i="8"/>
  <c r="L509" i="8"/>
  <c r="J509" i="8"/>
  <c r="E509" i="8"/>
  <c r="F509" i="8" s="1" a="1"/>
  <c r="F509" i="8" s="1"/>
  <c r="Y508" i="8"/>
  <c r="W508" i="8"/>
  <c r="T508" i="8"/>
  <c r="R508" i="8"/>
  <c r="N508" i="8"/>
  <c r="L508" i="8"/>
  <c r="J508" i="8"/>
  <c r="E508" i="8"/>
  <c r="G508" i="8" s="1"/>
  <c r="Y507" i="8"/>
  <c r="W507" i="8"/>
  <c r="T507" i="8"/>
  <c r="R507" i="8"/>
  <c r="N507" i="8"/>
  <c r="L507" i="8"/>
  <c r="J507" i="8"/>
  <c r="E507" i="8"/>
  <c r="F507" i="8" s="1" a="1"/>
  <c r="F507" i="8" s="1"/>
  <c r="Y506" i="8"/>
  <c r="W506" i="8"/>
  <c r="T506" i="8"/>
  <c r="R506" i="8"/>
  <c r="N506" i="8"/>
  <c r="L506" i="8"/>
  <c r="J506" i="8"/>
  <c r="G506" i="8"/>
  <c r="F506" i="8" a="1"/>
  <c r="F506" i="8" s="1"/>
  <c r="E506" i="8"/>
  <c r="Y505" i="8"/>
  <c r="W505" i="8"/>
  <c r="T505" i="8"/>
  <c r="R505" i="8"/>
  <c r="N505" i="8"/>
  <c r="L505" i="8"/>
  <c r="J505" i="8"/>
  <c r="E505" i="8"/>
  <c r="F505" i="8" s="1" a="1"/>
  <c r="F505" i="8" s="1"/>
  <c r="Y504" i="8"/>
  <c r="W504" i="8"/>
  <c r="T504" i="8"/>
  <c r="U504" i="8" s="1"/>
  <c r="R504" i="8"/>
  <c r="N504" i="8"/>
  <c r="L504" i="8"/>
  <c r="J504" i="8"/>
  <c r="E504" i="8"/>
  <c r="G504" i="8" s="1"/>
  <c r="Y503" i="8"/>
  <c r="W503" i="8"/>
  <c r="T503" i="8"/>
  <c r="U503" i="8" s="1"/>
  <c r="R503" i="8"/>
  <c r="N503" i="8"/>
  <c r="L503" i="8"/>
  <c r="J503" i="8"/>
  <c r="E503" i="8"/>
  <c r="F503" i="8" s="1" a="1"/>
  <c r="F503" i="8" s="1"/>
  <c r="Y502" i="8"/>
  <c r="W502" i="8"/>
  <c r="T502" i="8"/>
  <c r="R502" i="8"/>
  <c r="N502" i="8"/>
  <c r="L502" i="8"/>
  <c r="J502" i="8"/>
  <c r="F502" i="8" a="1"/>
  <c r="F502" i="8" s="1"/>
  <c r="E502" i="8"/>
  <c r="G502" i="8" s="1"/>
  <c r="Y501" i="8"/>
  <c r="W501" i="8"/>
  <c r="T501" i="8"/>
  <c r="R501" i="8"/>
  <c r="U501" i="8" s="1"/>
  <c r="N501" i="8"/>
  <c r="L501" i="8"/>
  <c r="J501" i="8"/>
  <c r="E501" i="8"/>
  <c r="F501" i="8" s="1" a="1"/>
  <c r="F501" i="8" s="1"/>
  <c r="Y500" i="8"/>
  <c r="W500" i="8"/>
  <c r="T500" i="8"/>
  <c r="R500" i="8"/>
  <c r="N500" i="8"/>
  <c r="L500" i="8"/>
  <c r="J500" i="8"/>
  <c r="E500" i="8"/>
  <c r="G500" i="8" s="1"/>
  <c r="Y499" i="8"/>
  <c r="W499" i="8"/>
  <c r="T499" i="8"/>
  <c r="R499" i="8"/>
  <c r="N499" i="8"/>
  <c r="L499" i="8"/>
  <c r="J499" i="8"/>
  <c r="E499" i="8"/>
  <c r="F499" i="8" s="1" a="1"/>
  <c r="F499" i="8" s="1"/>
  <c r="Y498" i="8"/>
  <c r="W498" i="8"/>
  <c r="T498" i="8"/>
  <c r="R498" i="8"/>
  <c r="N498" i="8"/>
  <c r="L498" i="8"/>
  <c r="J498" i="8"/>
  <c r="G498" i="8"/>
  <c r="E498" i="8"/>
  <c r="F498" i="8" s="1" a="1"/>
  <c r="F498" i="8" s="1"/>
  <c r="Y497" i="8"/>
  <c r="W497" i="8"/>
  <c r="T497" i="8"/>
  <c r="U497" i="8" s="1"/>
  <c r="R497" i="8"/>
  <c r="N497" i="8"/>
  <c r="L497" i="8"/>
  <c r="J497" i="8"/>
  <c r="E497" i="8"/>
  <c r="F497" i="8" s="1" a="1"/>
  <c r="F497" i="8" s="1"/>
  <c r="Y496" i="8"/>
  <c r="W496" i="8"/>
  <c r="T496" i="8"/>
  <c r="R496" i="8"/>
  <c r="N496" i="8"/>
  <c r="L496" i="8"/>
  <c r="J496" i="8"/>
  <c r="E496" i="8"/>
  <c r="G496" i="8" s="1"/>
  <c r="Y495" i="8"/>
  <c r="W495" i="8"/>
  <c r="T495" i="8"/>
  <c r="R495" i="8"/>
  <c r="N495" i="8"/>
  <c r="L495" i="8"/>
  <c r="J495" i="8"/>
  <c r="G495" i="8"/>
  <c r="E495" i="8"/>
  <c r="F495" i="8" s="1" a="1"/>
  <c r="F495" i="8" s="1"/>
  <c r="Y494" i="8"/>
  <c r="W494" i="8"/>
  <c r="T494" i="8"/>
  <c r="U494" i="8" s="1"/>
  <c r="R494" i="8"/>
  <c r="N494" i="8"/>
  <c r="L494" i="8"/>
  <c r="J494" i="8"/>
  <c r="E494" i="8"/>
  <c r="G494" i="8" s="1"/>
  <c r="Y493" i="8"/>
  <c r="W493" i="8"/>
  <c r="T493" i="8"/>
  <c r="R493" i="8"/>
  <c r="N493" i="8"/>
  <c r="L493" i="8"/>
  <c r="J493" i="8"/>
  <c r="E493" i="8"/>
  <c r="Y492" i="8"/>
  <c r="W492" i="8"/>
  <c r="T492" i="8"/>
  <c r="R492" i="8"/>
  <c r="N492" i="8"/>
  <c r="L492" i="8"/>
  <c r="J492" i="8"/>
  <c r="F492" i="8" a="1"/>
  <c r="F492" i="8" s="1"/>
  <c r="E492" i="8"/>
  <c r="G492" i="8" s="1"/>
  <c r="Y491" i="8"/>
  <c r="W491" i="8"/>
  <c r="T491" i="8"/>
  <c r="R491" i="8"/>
  <c r="N491" i="8"/>
  <c r="L491" i="8"/>
  <c r="J491" i="8"/>
  <c r="E491" i="8"/>
  <c r="F491" i="8" s="1" a="1"/>
  <c r="F491" i="8" s="1"/>
  <c r="Y490" i="8"/>
  <c r="W490" i="8"/>
  <c r="T490" i="8"/>
  <c r="U490" i="8" s="1"/>
  <c r="R490" i="8"/>
  <c r="N490" i="8"/>
  <c r="L490" i="8"/>
  <c r="J490" i="8"/>
  <c r="E490" i="8"/>
  <c r="G490" i="8" s="1"/>
  <c r="Y489" i="8"/>
  <c r="W489" i="8"/>
  <c r="T489" i="8"/>
  <c r="R489" i="8"/>
  <c r="N489" i="8"/>
  <c r="L489" i="8"/>
  <c r="J489" i="8"/>
  <c r="E489" i="8"/>
  <c r="Y488" i="8"/>
  <c r="W488" i="8"/>
  <c r="T488" i="8"/>
  <c r="R488" i="8"/>
  <c r="N488" i="8"/>
  <c r="L488" i="8"/>
  <c r="J488" i="8"/>
  <c r="E488" i="8"/>
  <c r="G488" i="8" s="1"/>
  <c r="Y487" i="8"/>
  <c r="W487" i="8"/>
  <c r="T487" i="8"/>
  <c r="U487" i="8" s="1"/>
  <c r="R487" i="8"/>
  <c r="N487" i="8"/>
  <c r="L487" i="8"/>
  <c r="J487" i="8"/>
  <c r="E487" i="8"/>
  <c r="F487" i="8" s="1" a="1"/>
  <c r="F487" i="8" s="1"/>
  <c r="Y486" i="8"/>
  <c r="W486" i="8"/>
  <c r="T486" i="8"/>
  <c r="U486" i="8" s="1"/>
  <c r="R486" i="8"/>
  <c r="N486" i="8"/>
  <c r="L486" i="8"/>
  <c r="J486" i="8"/>
  <c r="E486" i="8"/>
  <c r="G486" i="8" s="1"/>
  <c r="Y485" i="8"/>
  <c r="W485" i="8"/>
  <c r="T485" i="8"/>
  <c r="U485" i="8" s="1"/>
  <c r="R485" i="8"/>
  <c r="N485" i="8"/>
  <c r="L485" i="8"/>
  <c r="J485" i="8"/>
  <c r="E485" i="8"/>
  <c r="F485" i="8" s="1" a="1"/>
  <c r="F485" i="8" s="1"/>
  <c r="Y484" i="8"/>
  <c r="W484" i="8"/>
  <c r="T484" i="8"/>
  <c r="R484" i="8"/>
  <c r="N484" i="8"/>
  <c r="L484" i="8"/>
  <c r="J484" i="8"/>
  <c r="E484" i="8"/>
  <c r="Y483" i="8"/>
  <c r="W483" i="8"/>
  <c r="T483" i="8"/>
  <c r="U483" i="8" s="1"/>
  <c r="R483" i="8"/>
  <c r="N483" i="8"/>
  <c r="L483" i="8"/>
  <c r="J483" i="8"/>
  <c r="E483" i="8"/>
  <c r="F483" i="8" s="1" a="1"/>
  <c r="F483" i="8" s="1"/>
  <c r="Y482" i="8"/>
  <c r="W482" i="8"/>
  <c r="T482" i="8"/>
  <c r="R482" i="8"/>
  <c r="N482" i="8"/>
  <c r="L482" i="8"/>
  <c r="J482" i="8"/>
  <c r="E482" i="8"/>
  <c r="G482" i="8" s="1"/>
  <c r="Y481" i="8"/>
  <c r="W481" i="8"/>
  <c r="T481" i="8"/>
  <c r="U481" i="8" s="1"/>
  <c r="R481" i="8"/>
  <c r="N481" i="8"/>
  <c r="L481" i="8"/>
  <c r="J481" i="8"/>
  <c r="E481" i="8"/>
  <c r="F481" i="8" s="1" a="1"/>
  <c r="F481" i="8" s="1"/>
  <c r="Y480" i="8"/>
  <c r="W480" i="8"/>
  <c r="T480" i="8"/>
  <c r="R480" i="8"/>
  <c r="N480" i="8"/>
  <c r="L480" i="8"/>
  <c r="J480" i="8"/>
  <c r="E480" i="8"/>
  <c r="G480" i="8" s="1"/>
  <c r="Y479" i="8"/>
  <c r="W479" i="8"/>
  <c r="T479" i="8"/>
  <c r="R479" i="8"/>
  <c r="U479" i="8" s="1"/>
  <c r="N479" i="8"/>
  <c r="L479" i="8"/>
  <c r="J479" i="8"/>
  <c r="E479" i="8"/>
  <c r="F479" i="8" s="1" a="1"/>
  <c r="F479" i="8" s="1"/>
  <c r="Y478" i="8"/>
  <c r="W478" i="8"/>
  <c r="T478" i="8"/>
  <c r="R478" i="8"/>
  <c r="N478" i="8"/>
  <c r="L478" i="8"/>
  <c r="J478" i="8"/>
  <c r="G478" i="8"/>
  <c r="F478" i="8" a="1"/>
  <c r="F478" i="8" s="1"/>
  <c r="E478" i="8"/>
  <c r="Y477" i="8"/>
  <c r="W477" i="8"/>
  <c r="T477" i="8"/>
  <c r="R477" i="8"/>
  <c r="N477" i="8"/>
  <c r="L477" i="8"/>
  <c r="J477" i="8"/>
  <c r="E477" i="8"/>
  <c r="F477" i="8" s="1" a="1"/>
  <c r="F477" i="8" s="1"/>
  <c r="Y476" i="8"/>
  <c r="W476" i="8"/>
  <c r="T476" i="8"/>
  <c r="R476" i="8"/>
  <c r="N476" i="8"/>
  <c r="L476" i="8"/>
  <c r="J476" i="8"/>
  <c r="E476" i="8"/>
  <c r="G476" i="8" s="1"/>
  <c r="Y475" i="8"/>
  <c r="W475" i="8"/>
  <c r="T475" i="8"/>
  <c r="R475" i="8"/>
  <c r="N475" i="8"/>
  <c r="L475" i="8"/>
  <c r="J475" i="8"/>
  <c r="E475" i="8"/>
  <c r="Y474" i="8"/>
  <c r="W474" i="8"/>
  <c r="T474" i="8"/>
  <c r="R474" i="8"/>
  <c r="N474" i="8"/>
  <c r="L474" i="8"/>
  <c r="J474" i="8"/>
  <c r="E474" i="8"/>
  <c r="G474" i="8" s="1"/>
  <c r="Y473" i="8"/>
  <c r="W473" i="8"/>
  <c r="T473" i="8"/>
  <c r="R473" i="8"/>
  <c r="N473" i="8"/>
  <c r="L473" i="8"/>
  <c r="J473" i="8"/>
  <c r="E473" i="8"/>
  <c r="Y472" i="8"/>
  <c r="W472" i="8"/>
  <c r="T472" i="8"/>
  <c r="R472" i="8"/>
  <c r="N472" i="8"/>
  <c r="L472" i="8"/>
  <c r="J472" i="8"/>
  <c r="E472" i="8"/>
  <c r="G472" i="8" s="1"/>
  <c r="Y471" i="8"/>
  <c r="W471" i="8"/>
  <c r="T471" i="8"/>
  <c r="R471" i="8"/>
  <c r="N471" i="8"/>
  <c r="L471" i="8"/>
  <c r="J471" i="8"/>
  <c r="E471" i="8"/>
  <c r="F471" i="8" s="1" a="1"/>
  <c r="F471" i="8" s="1"/>
  <c r="Y470" i="8"/>
  <c r="W470" i="8"/>
  <c r="T470" i="8"/>
  <c r="R470" i="8"/>
  <c r="N470" i="8"/>
  <c r="L470" i="8"/>
  <c r="J470" i="8"/>
  <c r="G470" i="8"/>
  <c r="F470" i="8" a="1"/>
  <c r="F470" i="8" s="1"/>
  <c r="E470" i="8"/>
  <c r="Y469" i="8"/>
  <c r="W469" i="8"/>
  <c r="U469" i="8"/>
  <c r="T469" i="8"/>
  <c r="R469" i="8"/>
  <c r="N469" i="8"/>
  <c r="L469" i="8"/>
  <c r="J469" i="8"/>
  <c r="E469" i="8"/>
  <c r="F469" i="8" s="1" a="1"/>
  <c r="F469" i="8" s="1"/>
  <c r="Y468" i="8"/>
  <c r="W468" i="8"/>
  <c r="T468" i="8"/>
  <c r="R468" i="8"/>
  <c r="N468" i="8"/>
  <c r="L468" i="8"/>
  <c r="J468" i="8"/>
  <c r="E468" i="8"/>
  <c r="G468" i="8" s="1"/>
  <c r="Y467" i="8"/>
  <c r="W467" i="8"/>
  <c r="T467" i="8"/>
  <c r="R467" i="8"/>
  <c r="N467" i="8"/>
  <c r="L467" i="8"/>
  <c r="J467" i="8"/>
  <c r="E467" i="8"/>
  <c r="F467" i="8" s="1" a="1"/>
  <c r="F467" i="8" s="1"/>
  <c r="Y466" i="8"/>
  <c r="W466" i="8"/>
  <c r="T466" i="8"/>
  <c r="R466" i="8"/>
  <c r="N466" i="8"/>
  <c r="L466" i="8"/>
  <c r="J466" i="8"/>
  <c r="E466" i="8"/>
  <c r="F466" i="8" s="1" a="1"/>
  <c r="F466" i="8" s="1"/>
  <c r="Y465" i="8"/>
  <c r="W465" i="8"/>
  <c r="T465" i="8"/>
  <c r="R465" i="8"/>
  <c r="N465" i="8"/>
  <c r="L465" i="8"/>
  <c r="J465" i="8"/>
  <c r="E465" i="8"/>
  <c r="F465" i="8" s="1" a="1"/>
  <c r="F465" i="8" s="1"/>
  <c r="Y464" i="8"/>
  <c r="W464" i="8"/>
  <c r="T464" i="8"/>
  <c r="R464" i="8"/>
  <c r="N464" i="8"/>
  <c r="L464" i="8"/>
  <c r="J464" i="8"/>
  <c r="E464" i="8"/>
  <c r="Y463" i="8"/>
  <c r="W463" i="8"/>
  <c r="T463" i="8"/>
  <c r="R463" i="8"/>
  <c r="N463" i="8"/>
  <c r="L463" i="8"/>
  <c r="J463" i="8"/>
  <c r="G463" i="8"/>
  <c r="E463" i="8"/>
  <c r="F463" i="8" s="1" a="1"/>
  <c r="F463" i="8" s="1"/>
  <c r="Y462" i="8"/>
  <c r="W462" i="8"/>
  <c r="T462" i="8"/>
  <c r="U462" i="8" s="1"/>
  <c r="R462" i="8"/>
  <c r="N462" i="8"/>
  <c r="L462" i="8"/>
  <c r="J462" i="8"/>
  <c r="E462" i="8"/>
  <c r="Y461" i="8"/>
  <c r="W461" i="8"/>
  <c r="T461" i="8"/>
  <c r="U461" i="8" s="1"/>
  <c r="R461" i="8"/>
  <c r="N461" i="8"/>
  <c r="L461" i="8"/>
  <c r="J461" i="8"/>
  <c r="E461" i="8"/>
  <c r="Y460" i="8"/>
  <c r="W460" i="8"/>
  <c r="T460" i="8"/>
  <c r="U460" i="8" s="1"/>
  <c r="R460" i="8"/>
  <c r="N460" i="8"/>
  <c r="L460" i="8"/>
  <c r="J460" i="8"/>
  <c r="E460" i="8"/>
  <c r="Y459" i="8"/>
  <c r="W459" i="8"/>
  <c r="T459" i="8"/>
  <c r="U459" i="8" s="1"/>
  <c r="R459" i="8"/>
  <c r="N459" i="8"/>
  <c r="L459" i="8"/>
  <c r="J459" i="8"/>
  <c r="E459" i="8"/>
  <c r="Y458" i="8"/>
  <c r="W458" i="8"/>
  <c r="T458" i="8"/>
  <c r="U458" i="8" s="1"/>
  <c r="R458" i="8"/>
  <c r="N458" i="8"/>
  <c r="L458" i="8"/>
  <c r="J458" i="8"/>
  <c r="E458" i="8"/>
  <c r="Y457" i="8"/>
  <c r="W457" i="8"/>
  <c r="T457" i="8"/>
  <c r="U457" i="8" s="1"/>
  <c r="R457" i="8"/>
  <c r="N457" i="8"/>
  <c r="L457" i="8"/>
  <c r="J457" i="8"/>
  <c r="E457" i="8"/>
  <c r="Y456" i="8"/>
  <c r="W456" i="8"/>
  <c r="T456" i="8"/>
  <c r="U456" i="8" s="1"/>
  <c r="R456" i="8"/>
  <c r="N456" i="8"/>
  <c r="L456" i="8"/>
  <c r="J456" i="8"/>
  <c r="E456" i="8"/>
  <c r="Y455" i="8"/>
  <c r="W455" i="8"/>
  <c r="T455" i="8"/>
  <c r="U455" i="8" s="1"/>
  <c r="R455" i="8"/>
  <c r="N455" i="8"/>
  <c r="L455" i="8"/>
  <c r="J455" i="8"/>
  <c r="E455" i="8"/>
  <c r="Y454" i="8"/>
  <c r="W454" i="8"/>
  <c r="T454" i="8"/>
  <c r="U454" i="8" s="1"/>
  <c r="R454" i="8"/>
  <c r="N454" i="8"/>
  <c r="L454" i="8"/>
  <c r="J454" i="8"/>
  <c r="E454" i="8"/>
  <c r="Y453" i="8"/>
  <c r="W453" i="8"/>
  <c r="T453" i="8"/>
  <c r="U453" i="8" s="1"/>
  <c r="R453" i="8"/>
  <c r="N453" i="8"/>
  <c r="L453" i="8"/>
  <c r="J453" i="8"/>
  <c r="E453" i="8"/>
  <c r="Y452" i="8"/>
  <c r="W452" i="8"/>
  <c r="T452" i="8"/>
  <c r="U452" i="8" s="1"/>
  <c r="R452" i="8"/>
  <c r="N452" i="8"/>
  <c r="L452" i="8"/>
  <c r="J452" i="8"/>
  <c r="E452" i="8"/>
  <c r="Y451" i="8"/>
  <c r="W451" i="8"/>
  <c r="T451" i="8"/>
  <c r="U451" i="8" s="1"/>
  <c r="R451" i="8"/>
  <c r="N451" i="8"/>
  <c r="L451" i="8"/>
  <c r="J451" i="8"/>
  <c r="E451" i="8"/>
  <c r="Y450" i="8"/>
  <c r="W450" i="8"/>
  <c r="T450" i="8"/>
  <c r="U450" i="8" s="1"/>
  <c r="R450" i="8"/>
  <c r="N450" i="8"/>
  <c r="L450" i="8"/>
  <c r="J450" i="8"/>
  <c r="E450" i="8"/>
  <c r="Y449" i="8"/>
  <c r="W449" i="8"/>
  <c r="T449" i="8"/>
  <c r="U449" i="8" s="1"/>
  <c r="R449" i="8"/>
  <c r="N449" i="8"/>
  <c r="L449" i="8"/>
  <c r="J449" i="8"/>
  <c r="E449" i="8"/>
  <c r="Y448" i="8"/>
  <c r="W448" i="8"/>
  <c r="T448" i="8"/>
  <c r="U448" i="8" s="1"/>
  <c r="R448" i="8"/>
  <c r="N448" i="8"/>
  <c r="L448" i="8"/>
  <c r="J448" i="8"/>
  <c r="E448" i="8"/>
  <c r="Y447" i="8"/>
  <c r="W447" i="8"/>
  <c r="T447" i="8"/>
  <c r="U447" i="8" s="1"/>
  <c r="R447" i="8"/>
  <c r="N447" i="8"/>
  <c r="L447" i="8"/>
  <c r="J447" i="8"/>
  <c r="E447" i="8"/>
  <c r="Y446" i="8"/>
  <c r="W446" i="8"/>
  <c r="T446" i="8"/>
  <c r="U446" i="8" s="1"/>
  <c r="R446" i="8"/>
  <c r="N446" i="8"/>
  <c r="L446" i="8"/>
  <c r="J446" i="8"/>
  <c r="E446" i="8"/>
  <c r="Y445" i="8"/>
  <c r="W445" i="8"/>
  <c r="T445" i="8"/>
  <c r="U445" i="8" s="1"/>
  <c r="R445" i="8"/>
  <c r="N445" i="8"/>
  <c r="L445" i="8"/>
  <c r="J445" i="8"/>
  <c r="E445" i="8"/>
  <c r="Y444" i="8"/>
  <c r="W444" i="8"/>
  <c r="T444" i="8"/>
  <c r="U444" i="8" s="1"/>
  <c r="R444" i="8"/>
  <c r="N444" i="8"/>
  <c r="L444" i="8"/>
  <c r="J444" i="8"/>
  <c r="E444" i="8"/>
  <c r="Y443" i="8"/>
  <c r="W443" i="8"/>
  <c r="T443" i="8"/>
  <c r="U443" i="8" s="1"/>
  <c r="R443" i="8"/>
  <c r="N443" i="8"/>
  <c r="L443" i="8"/>
  <c r="J443" i="8"/>
  <c r="E443" i="8"/>
  <c r="Y442" i="8"/>
  <c r="W442" i="8"/>
  <c r="T442" i="8"/>
  <c r="U442" i="8" s="1"/>
  <c r="R442" i="8"/>
  <c r="N442" i="8"/>
  <c r="L442" i="8"/>
  <c r="J442" i="8"/>
  <c r="E442" i="8"/>
  <c r="Y441" i="8"/>
  <c r="W441" i="8"/>
  <c r="T441" i="8"/>
  <c r="U441" i="8" s="1"/>
  <c r="R441" i="8"/>
  <c r="N441" i="8"/>
  <c r="L441" i="8"/>
  <c r="J441" i="8"/>
  <c r="E441" i="8"/>
  <c r="Y440" i="8"/>
  <c r="W440" i="8"/>
  <c r="T440" i="8"/>
  <c r="U440" i="8" s="1"/>
  <c r="R440" i="8"/>
  <c r="N440" i="8"/>
  <c r="L440" i="8"/>
  <c r="J440" i="8"/>
  <c r="E440" i="8"/>
  <c r="Y439" i="8"/>
  <c r="W439" i="8"/>
  <c r="T439" i="8"/>
  <c r="U439" i="8" s="1"/>
  <c r="R439" i="8"/>
  <c r="N439" i="8"/>
  <c r="L439" i="8"/>
  <c r="J439" i="8"/>
  <c r="E439" i="8"/>
  <c r="Y438" i="8"/>
  <c r="W438" i="8"/>
  <c r="T438" i="8"/>
  <c r="U438" i="8" s="1"/>
  <c r="R438" i="8"/>
  <c r="N438" i="8"/>
  <c r="L438" i="8"/>
  <c r="J438" i="8"/>
  <c r="E438" i="8"/>
  <c r="Y437" i="8"/>
  <c r="W437" i="8"/>
  <c r="T437" i="8"/>
  <c r="U437" i="8" s="1"/>
  <c r="R437" i="8"/>
  <c r="N437" i="8"/>
  <c r="L437" i="8"/>
  <c r="J437" i="8"/>
  <c r="E437" i="8"/>
  <c r="Y436" i="8"/>
  <c r="W436" i="8"/>
  <c r="T436" i="8"/>
  <c r="U436" i="8" s="1"/>
  <c r="R436" i="8"/>
  <c r="N436" i="8"/>
  <c r="L436" i="8"/>
  <c r="J436" i="8"/>
  <c r="E436" i="8"/>
  <c r="Y435" i="8"/>
  <c r="W435" i="8"/>
  <c r="T435" i="8"/>
  <c r="U435" i="8" s="1"/>
  <c r="R435" i="8"/>
  <c r="N435" i="8"/>
  <c r="L435" i="8"/>
  <c r="J435" i="8"/>
  <c r="E435" i="8"/>
  <c r="Y434" i="8"/>
  <c r="W434" i="8"/>
  <c r="T434" i="8"/>
  <c r="U434" i="8" s="1"/>
  <c r="R434" i="8"/>
  <c r="N434" i="8"/>
  <c r="L434" i="8"/>
  <c r="J434" i="8"/>
  <c r="E434" i="8"/>
  <c r="Y433" i="8"/>
  <c r="W433" i="8"/>
  <c r="T433" i="8"/>
  <c r="U433" i="8" s="1"/>
  <c r="R433" i="8"/>
  <c r="N433" i="8"/>
  <c r="L433" i="8"/>
  <c r="J433" i="8"/>
  <c r="E433" i="8"/>
  <c r="Y432" i="8"/>
  <c r="W432" i="8"/>
  <c r="T432" i="8"/>
  <c r="U432" i="8" s="1"/>
  <c r="R432" i="8"/>
  <c r="N432" i="8"/>
  <c r="L432" i="8"/>
  <c r="J432" i="8"/>
  <c r="E432" i="8"/>
  <c r="Y431" i="8"/>
  <c r="W431" i="8"/>
  <c r="T431" i="8"/>
  <c r="U431" i="8" s="1"/>
  <c r="R431" i="8"/>
  <c r="N431" i="8"/>
  <c r="L431" i="8"/>
  <c r="J431" i="8"/>
  <c r="E431" i="8"/>
  <c r="Y430" i="8"/>
  <c r="W430" i="8"/>
  <c r="T430" i="8"/>
  <c r="U430" i="8" s="1"/>
  <c r="R430" i="8"/>
  <c r="N430" i="8"/>
  <c r="L430" i="8"/>
  <c r="J430" i="8"/>
  <c r="E430" i="8"/>
  <c r="Y429" i="8"/>
  <c r="W429" i="8"/>
  <c r="T429" i="8"/>
  <c r="U429" i="8" s="1"/>
  <c r="R429" i="8"/>
  <c r="N429" i="8"/>
  <c r="L429" i="8"/>
  <c r="J429" i="8"/>
  <c r="E429" i="8"/>
  <c r="Y428" i="8"/>
  <c r="W428" i="8"/>
  <c r="T428" i="8"/>
  <c r="U428" i="8" s="1"/>
  <c r="R428" i="8"/>
  <c r="N428" i="8"/>
  <c r="L428" i="8"/>
  <c r="J428" i="8"/>
  <c r="E428" i="8"/>
  <c r="Y427" i="8"/>
  <c r="W427" i="8"/>
  <c r="T427" i="8"/>
  <c r="U427" i="8" s="1"/>
  <c r="R427" i="8"/>
  <c r="N427" i="8"/>
  <c r="L427" i="8"/>
  <c r="J427" i="8"/>
  <c r="E427" i="8"/>
  <c r="Y426" i="8"/>
  <c r="W426" i="8"/>
  <c r="T426" i="8"/>
  <c r="U426" i="8" s="1"/>
  <c r="R426" i="8"/>
  <c r="N426" i="8"/>
  <c r="L426" i="8"/>
  <c r="J426" i="8"/>
  <c r="E426" i="8"/>
  <c r="Y425" i="8"/>
  <c r="W425" i="8"/>
  <c r="T425" i="8"/>
  <c r="U425" i="8" s="1"/>
  <c r="R425" i="8"/>
  <c r="N425" i="8"/>
  <c r="L425" i="8"/>
  <c r="J425" i="8"/>
  <c r="E425" i="8"/>
  <c r="Y424" i="8"/>
  <c r="W424" i="8"/>
  <c r="T424" i="8"/>
  <c r="U424" i="8" s="1"/>
  <c r="R424" i="8"/>
  <c r="N424" i="8"/>
  <c r="L424" i="8"/>
  <c r="J424" i="8"/>
  <c r="E424" i="8"/>
  <c r="Y423" i="8"/>
  <c r="W423" i="8"/>
  <c r="T423" i="8"/>
  <c r="U423" i="8" s="1"/>
  <c r="R423" i="8"/>
  <c r="N423" i="8"/>
  <c r="L423" i="8"/>
  <c r="J423" i="8"/>
  <c r="E423" i="8"/>
  <c r="Y422" i="8"/>
  <c r="W422" i="8"/>
  <c r="T422" i="8"/>
  <c r="U422" i="8" s="1"/>
  <c r="R422" i="8"/>
  <c r="N422" i="8"/>
  <c r="L422" i="8"/>
  <c r="J422" i="8"/>
  <c r="E422" i="8"/>
  <c r="Y421" i="8"/>
  <c r="W421" i="8"/>
  <c r="T421" i="8"/>
  <c r="U421" i="8" s="1"/>
  <c r="R421" i="8"/>
  <c r="N421" i="8"/>
  <c r="L421" i="8"/>
  <c r="J421" i="8"/>
  <c r="E421" i="8"/>
  <c r="Y420" i="8"/>
  <c r="W420" i="8"/>
  <c r="T420" i="8"/>
  <c r="U420" i="8" s="1"/>
  <c r="R420" i="8"/>
  <c r="N420" i="8"/>
  <c r="L420" i="8"/>
  <c r="J420" i="8"/>
  <c r="E420" i="8"/>
  <c r="Y419" i="8"/>
  <c r="W419" i="8"/>
  <c r="T419" i="8"/>
  <c r="U419" i="8" s="1"/>
  <c r="R419" i="8"/>
  <c r="N419" i="8"/>
  <c r="L419" i="8"/>
  <c r="J419" i="8"/>
  <c r="E419" i="8"/>
  <c r="Y418" i="8"/>
  <c r="W418" i="8"/>
  <c r="T418" i="8"/>
  <c r="U418" i="8" s="1"/>
  <c r="R418" i="8"/>
  <c r="N418" i="8"/>
  <c r="L418" i="8"/>
  <c r="J418" i="8"/>
  <c r="E418" i="8"/>
  <c r="Y417" i="8"/>
  <c r="W417" i="8"/>
  <c r="T417" i="8"/>
  <c r="U417" i="8" s="1"/>
  <c r="R417" i="8"/>
  <c r="N417" i="8"/>
  <c r="L417" i="8"/>
  <c r="J417" i="8"/>
  <c r="E417" i="8"/>
  <c r="Y416" i="8"/>
  <c r="W416" i="8"/>
  <c r="T416" i="8"/>
  <c r="U416" i="8" s="1"/>
  <c r="R416" i="8"/>
  <c r="N416" i="8"/>
  <c r="L416" i="8"/>
  <c r="J416" i="8"/>
  <c r="E416" i="8"/>
  <c r="Y415" i="8"/>
  <c r="W415" i="8"/>
  <c r="T415" i="8"/>
  <c r="U415" i="8" s="1"/>
  <c r="R415" i="8"/>
  <c r="N415" i="8"/>
  <c r="L415" i="8"/>
  <c r="J415" i="8"/>
  <c r="E415" i="8"/>
  <c r="Y414" i="8"/>
  <c r="W414" i="8"/>
  <c r="T414" i="8"/>
  <c r="U414" i="8" s="1"/>
  <c r="R414" i="8"/>
  <c r="N414" i="8"/>
  <c r="L414" i="8"/>
  <c r="J414" i="8"/>
  <c r="E414" i="8"/>
  <c r="Y413" i="8"/>
  <c r="W413" i="8"/>
  <c r="T413" i="8"/>
  <c r="U413" i="8" s="1"/>
  <c r="R413" i="8"/>
  <c r="N413" i="8"/>
  <c r="L413" i="8"/>
  <c r="J413" i="8"/>
  <c r="E413" i="8"/>
  <c r="Y412" i="8"/>
  <c r="W412" i="8"/>
  <c r="T412" i="8"/>
  <c r="U412" i="8" s="1"/>
  <c r="R412" i="8"/>
  <c r="N412" i="8"/>
  <c r="L412" i="8"/>
  <c r="J412" i="8"/>
  <c r="E412" i="8"/>
  <c r="Y411" i="8"/>
  <c r="W411" i="8"/>
  <c r="T411" i="8"/>
  <c r="U411" i="8" s="1"/>
  <c r="R411" i="8"/>
  <c r="N411" i="8"/>
  <c r="L411" i="8"/>
  <c r="J411" i="8"/>
  <c r="E411" i="8"/>
  <c r="Y410" i="8"/>
  <c r="W410" i="8"/>
  <c r="T410" i="8"/>
  <c r="U410" i="8" s="1"/>
  <c r="R410" i="8"/>
  <c r="N410" i="8"/>
  <c r="L410" i="8"/>
  <c r="J410" i="8"/>
  <c r="E410" i="8"/>
  <c r="Y409" i="8"/>
  <c r="W409" i="8"/>
  <c r="T409" i="8"/>
  <c r="U409" i="8" s="1"/>
  <c r="R409" i="8"/>
  <c r="N409" i="8"/>
  <c r="L409" i="8"/>
  <c r="J409" i="8"/>
  <c r="E409" i="8"/>
  <c r="Y408" i="8"/>
  <c r="W408" i="8"/>
  <c r="T408" i="8"/>
  <c r="U408" i="8" s="1"/>
  <c r="R408" i="8"/>
  <c r="N408" i="8"/>
  <c r="L408" i="8"/>
  <c r="J408" i="8"/>
  <c r="E408" i="8"/>
  <c r="Y407" i="8"/>
  <c r="W407" i="8"/>
  <c r="T407" i="8"/>
  <c r="U407" i="8" s="1"/>
  <c r="R407" i="8"/>
  <c r="N407" i="8"/>
  <c r="L407" i="8"/>
  <c r="J407" i="8"/>
  <c r="E407" i="8"/>
  <c r="Y406" i="8"/>
  <c r="W406" i="8"/>
  <c r="T406" i="8"/>
  <c r="U406" i="8" s="1"/>
  <c r="R406" i="8"/>
  <c r="N406" i="8"/>
  <c r="L406" i="8"/>
  <c r="J406" i="8"/>
  <c r="E406" i="8"/>
  <c r="Y405" i="8"/>
  <c r="W405" i="8"/>
  <c r="T405" i="8"/>
  <c r="U405" i="8" s="1"/>
  <c r="R405" i="8"/>
  <c r="N405" i="8"/>
  <c r="L405" i="8"/>
  <c r="J405" i="8"/>
  <c r="E405" i="8"/>
  <c r="Y404" i="8"/>
  <c r="W404" i="8"/>
  <c r="T404" i="8"/>
  <c r="U404" i="8" s="1"/>
  <c r="R404" i="8"/>
  <c r="N404" i="8"/>
  <c r="L404" i="8"/>
  <c r="J404" i="8"/>
  <c r="E404" i="8"/>
  <c r="Y403" i="8"/>
  <c r="W403" i="8"/>
  <c r="T403" i="8"/>
  <c r="U403" i="8" s="1"/>
  <c r="R403" i="8"/>
  <c r="N403" i="8"/>
  <c r="L403" i="8"/>
  <c r="J403" i="8"/>
  <c r="E403" i="8"/>
  <c r="Y402" i="8"/>
  <c r="W402" i="8"/>
  <c r="T402" i="8"/>
  <c r="U402" i="8" s="1"/>
  <c r="R402" i="8"/>
  <c r="N402" i="8"/>
  <c r="L402" i="8"/>
  <c r="J402" i="8"/>
  <c r="E402" i="8"/>
  <c r="Y401" i="8"/>
  <c r="W401" i="8"/>
  <c r="T401" i="8"/>
  <c r="U401" i="8" s="1"/>
  <c r="R401" i="8"/>
  <c r="N401" i="8"/>
  <c r="L401" i="8"/>
  <c r="J401" i="8"/>
  <c r="E401" i="8"/>
  <c r="Y400" i="8"/>
  <c r="W400" i="8"/>
  <c r="T400" i="8"/>
  <c r="U400" i="8" s="1"/>
  <c r="R400" i="8"/>
  <c r="N400" i="8"/>
  <c r="L400" i="8"/>
  <c r="J400" i="8"/>
  <c r="E400" i="8"/>
  <c r="Y399" i="8"/>
  <c r="W399" i="8"/>
  <c r="T399" i="8"/>
  <c r="U399" i="8" s="1"/>
  <c r="R399" i="8"/>
  <c r="N399" i="8"/>
  <c r="L399" i="8"/>
  <c r="J399" i="8"/>
  <c r="E399" i="8"/>
  <c r="Y398" i="8"/>
  <c r="W398" i="8"/>
  <c r="T398" i="8"/>
  <c r="U398" i="8" s="1"/>
  <c r="R398" i="8"/>
  <c r="N398" i="8"/>
  <c r="L398" i="8"/>
  <c r="J398" i="8"/>
  <c r="E398" i="8"/>
  <c r="Y397" i="8"/>
  <c r="W397" i="8"/>
  <c r="T397" i="8"/>
  <c r="U397" i="8" s="1"/>
  <c r="R397" i="8"/>
  <c r="N397" i="8"/>
  <c r="L397" i="8"/>
  <c r="J397" i="8"/>
  <c r="E397" i="8"/>
  <c r="Y396" i="8"/>
  <c r="W396" i="8"/>
  <c r="T396" i="8"/>
  <c r="U396" i="8" s="1"/>
  <c r="R396" i="8"/>
  <c r="N396" i="8"/>
  <c r="L396" i="8"/>
  <c r="J396" i="8"/>
  <c r="E396" i="8"/>
  <c r="Y395" i="8"/>
  <c r="W395" i="8"/>
  <c r="T395" i="8"/>
  <c r="U395" i="8" s="1"/>
  <c r="R395" i="8"/>
  <c r="N395" i="8"/>
  <c r="L395" i="8"/>
  <c r="J395" i="8"/>
  <c r="E395" i="8"/>
  <c r="Y394" i="8"/>
  <c r="W394" i="8"/>
  <c r="T394" i="8"/>
  <c r="U394" i="8" s="1"/>
  <c r="R394" i="8"/>
  <c r="N394" i="8"/>
  <c r="L394" i="8"/>
  <c r="J394" i="8"/>
  <c r="E394" i="8"/>
  <c r="Y393" i="8"/>
  <c r="W393" i="8"/>
  <c r="T393" i="8"/>
  <c r="U393" i="8" s="1"/>
  <c r="R393" i="8"/>
  <c r="N393" i="8"/>
  <c r="L393" i="8"/>
  <c r="J393" i="8"/>
  <c r="E393" i="8"/>
  <c r="Y392" i="8"/>
  <c r="W392" i="8"/>
  <c r="T392" i="8"/>
  <c r="U392" i="8" s="1"/>
  <c r="R392" i="8"/>
  <c r="N392" i="8"/>
  <c r="L392" i="8"/>
  <c r="J392" i="8"/>
  <c r="E392" i="8"/>
  <c r="Y391" i="8"/>
  <c r="W391" i="8"/>
  <c r="T391" i="8"/>
  <c r="U391" i="8" s="1"/>
  <c r="R391" i="8"/>
  <c r="N391" i="8"/>
  <c r="L391" i="8"/>
  <c r="J391" i="8"/>
  <c r="E391" i="8"/>
  <c r="Y390" i="8"/>
  <c r="W390" i="8"/>
  <c r="T390" i="8"/>
  <c r="U390" i="8" s="1"/>
  <c r="R390" i="8"/>
  <c r="N390" i="8"/>
  <c r="L390" i="8"/>
  <c r="J390" i="8"/>
  <c r="E390" i="8"/>
  <c r="Y389" i="8"/>
  <c r="W389" i="8"/>
  <c r="T389" i="8"/>
  <c r="U389" i="8" s="1"/>
  <c r="R389" i="8"/>
  <c r="N389" i="8"/>
  <c r="L389" i="8"/>
  <c r="J389" i="8"/>
  <c r="E389" i="8"/>
  <c r="Y388" i="8"/>
  <c r="W388" i="8"/>
  <c r="T388" i="8"/>
  <c r="U388" i="8" s="1"/>
  <c r="R388" i="8"/>
  <c r="N388" i="8"/>
  <c r="L388" i="8"/>
  <c r="J388" i="8"/>
  <c r="E388" i="8"/>
  <c r="Y387" i="8"/>
  <c r="W387" i="8"/>
  <c r="T387" i="8"/>
  <c r="U387" i="8" s="1"/>
  <c r="R387" i="8"/>
  <c r="N387" i="8"/>
  <c r="L387" i="8"/>
  <c r="J387" i="8"/>
  <c r="E387" i="8"/>
  <c r="Y386" i="8"/>
  <c r="W386" i="8"/>
  <c r="T386" i="8"/>
  <c r="U386" i="8" s="1"/>
  <c r="R386" i="8"/>
  <c r="N386" i="8"/>
  <c r="L386" i="8"/>
  <c r="J386" i="8"/>
  <c r="E386" i="8"/>
  <c r="Y385" i="8"/>
  <c r="W385" i="8"/>
  <c r="T385" i="8"/>
  <c r="U385" i="8" s="1"/>
  <c r="R385" i="8"/>
  <c r="N385" i="8"/>
  <c r="L385" i="8"/>
  <c r="J385" i="8"/>
  <c r="E385" i="8"/>
  <c r="Y384" i="8"/>
  <c r="W384" i="8"/>
  <c r="T384" i="8"/>
  <c r="U384" i="8" s="1"/>
  <c r="R384" i="8"/>
  <c r="N384" i="8"/>
  <c r="L384" i="8"/>
  <c r="J384" i="8"/>
  <c r="E384" i="8"/>
  <c r="Y383" i="8"/>
  <c r="W383" i="8"/>
  <c r="T383" i="8"/>
  <c r="U383" i="8" s="1"/>
  <c r="R383" i="8"/>
  <c r="N383" i="8"/>
  <c r="L383" i="8"/>
  <c r="J383" i="8"/>
  <c r="E383" i="8"/>
  <c r="Y382" i="8"/>
  <c r="W382" i="8"/>
  <c r="T382" i="8"/>
  <c r="U382" i="8" s="1"/>
  <c r="R382" i="8"/>
  <c r="N382" i="8"/>
  <c r="L382" i="8"/>
  <c r="J382" i="8"/>
  <c r="E382" i="8"/>
  <c r="Y381" i="8"/>
  <c r="W381" i="8"/>
  <c r="T381" i="8"/>
  <c r="U381" i="8" s="1"/>
  <c r="R381" i="8"/>
  <c r="N381" i="8"/>
  <c r="L381" i="8"/>
  <c r="J381" i="8"/>
  <c r="E381" i="8"/>
  <c r="Y380" i="8"/>
  <c r="W380" i="8"/>
  <c r="T380" i="8"/>
  <c r="U380" i="8" s="1"/>
  <c r="R380" i="8"/>
  <c r="N380" i="8"/>
  <c r="L380" i="8"/>
  <c r="J380" i="8"/>
  <c r="E380" i="8"/>
  <c r="Y379" i="8"/>
  <c r="W379" i="8"/>
  <c r="T379" i="8"/>
  <c r="U379" i="8" s="1"/>
  <c r="R379" i="8"/>
  <c r="N379" i="8"/>
  <c r="L379" i="8"/>
  <c r="J379" i="8"/>
  <c r="E379" i="8"/>
  <c r="Y378" i="8"/>
  <c r="W378" i="8"/>
  <c r="T378" i="8"/>
  <c r="U378" i="8" s="1"/>
  <c r="R378" i="8"/>
  <c r="N378" i="8"/>
  <c r="L378" i="8"/>
  <c r="J378" i="8"/>
  <c r="E378" i="8"/>
  <c r="Y377" i="8"/>
  <c r="W377" i="8"/>
  <c r="T377" i="8"/>
  <c r="U377" i="8" s="1"/>
  <c r="R377" i="8"/>
  <c r="N377" i="8"/>
  <c r="L377" i="8"/>
  <c r="J377" i="8"/>
  <c r="E377" i="8"/>
  <c r="Y376" i="8"/>
  <c r="W376" i="8"/>
  <c r="T376" i="8"/>
  <c r="U376" i="8" s="1"/>
  <c r="R376" i="8"/>
  <c r="N376" i="8"/>
  <c r="L376" i="8"/>
  <c r="J376" i="8"/>
  <c r="E376" i="8"/>
  <c r="Y375" i="8"/>
  <c r="W375" i="8"/>
  <c r="T375" i="8"/>
  <c r="U375" i="8" s="1"/>
  <c r="R375" i="8"/>
  <c r="N375" i="8"/>
  <c r="L375" i="8"/>
  <c r="J375" i="8"/>
  <c r="E375" i="8"/>
  <c r="Y374" i="8"/>
  <c r="W374" i="8"/>
  <c r="T374" i="8"/>
  <c r="U374" i="8" s="1"/>
  <c r="R374" i="8"/>
  <c r="N374" i="8"/>
  <c r="L374" i="8"/>
  <c r="J374" i="8"/>
  <c r="E374" i="8"/>
  <c r="Y373" i="8"/>
  <c r="W373" i="8"/>
  <c r="T373" i="8"/>
  <c r="R373" i="8"/>
  <c r="N373" i="8"/>
  <c r="L373" i="8"/>
  <c r="J373" i="8"/>
  <c r="E373" i="8"/>
  <c r="F373" i="8" s="1" a="1"/>
  <c r="F373" i="8" s="1"/>
  <c r="Y372" i="8"/>
  <c r="W372" i="8"/>
  <c r="T372" i="8"/>
  <c r="R372" i="8"/>
  <c r="N372" i="8"/>
  <c r="L372" i="8"/>
  <c r="J372" i="8"/>
  <c r="E372" i="8"/>
  <c r="Y371" i="8"/>
  <c r="W371" i="8"/>
  <c r="T371" i="8"/>
  <c r="R371" i="8"/>
  <c r="N371" i="8"/>
  <c r="L371" i="8"/>
  <c r="J371" i="8"/>
  <c r="E371" i="8"/>
  <c r="F371" i="8" s="1" a="1"/>
  <c r="F371" i="8" s="1"/>
  <c r="Y370" i="8"/>
  <c r="W370" i="8"/>
  <c r="T370" i="8"/>
  <c r="R370" i="8"/>
  <c r="N370" i="8"/>
  <c r="L370" i="8"/>
  <c r="J370" i="8"/>
  <c r="E370" i="8"/>
  <c r="Y369" i="8"/>
  <c r="W369" i="8"/>
  <c r="T369" i="8"/>
  <c r="R369" i="8"/>
  <c r="N369" i="8"/>
  <c r="L369" i="8"/>
  <c r="J369" i="8"/>
  <c r="E369" i="8"/>
  <c r="F369" i="8" s="1" a="1"/>
  <c r="F369" i="8" s="1"/>
  <c r="Y368" i="8"/>
  <c r="W368" i="8"/>
  <c r="T368" i="8"/>
  <c r="R368" i="8"/>
  <c r="N368" i="8"/>
  <c r="L368" i="8"/>
  <c r="J368" i="8"/>
  <c r="E368" i="8"/>
  <c r="Y367" i="8"/>
  <c r="W367" i="8"/>
  <c r="T367" i="8"/>
  <c r="R367" i="8"/>
  <c r="N367" i="8"/>
  <c r="L367" i="8"/>
  <c r="J367" i="8"/>
  <c r="G367" i="8"/>
  <c r="F367" i="8"/>
  <c r="E367" i="8"/>
  <c r="F367" i="8" s="1" a="1"/>
  <c r="Y366" i="8"/>
  <c r="W366" i="8"/>
  <c r="T366" i="8"/>
  <c r="U366" i="8" s="1"/>
  <c r="R366" i="8"/>
  <c r="N366" i="8"/>
  <c r="L366" i="8"/>
  <c r="J366" i="8"/>
  <c r="E366" i="8"/>
  <c r="Y365" i="8"/>
  <c r="W365" i="8"/>
  <c r="T365" i="8"/>
  <c r="R365" i="8"/>
  <c r="N365" i="8"/>
  <c r="L365" i="8"/>
  <c r="J365" i="8"/>
  <c r="E365" i="8"/>
  <c r="F365" i="8" s="1" a="1"/>
  <c r="F365" i="8" s="1"/>
  <c r="Y364" i="8"/>
  <c r="W364" i="8"/>
  <c r="T364" i="8"/>
  <c r="R364" i="8"/>
  <c r="N364" i="8"/>
  <c r="L364" i="8"/>
  <c r="J364" i="8"/>
  <c r="E364" i="8"/>
  <c r="Y363" i="8"/>
  <c r="W363" i="8"/>
  <c r="T363" i="8"/>
  <c r="R363" i="8"/>
  <c r="N363" i="8"/>
  <c r="L363" i="8"/>
  <c r="J363" i="8"/>
  <c r="E363" i="8"/>
  <c r="F363" i="8" s="1" a="1"/>
  <c r="F363" i="8" s="1"/>
  <c r="Y362" i="8"/>
  <c r="W362" i="8"/>
  <c r="T362" i="8"/>
  <c r="R362" i="8"/>
  <c r="N362" i="8"/>
  <c r="L362" i="8"/>
  <c r="J362" i="8"/>
  <c r="E362" i="8"/>
  <c r="Y361" i="8"/>
  <c r="W361" i="8"/>
  <c r="T361" i="8"/>
  <c r="R361" i="8"/>
  <c r="N361" i="8"/>
  <c r="L361" i="8"/>
  <c r="J361" i="8"/>
  <c r="E361" i="8"/>
  <c r="F361" i="8" s="1" a="1"/>
  <c r="F361" i="8" s="1"/>
  <c r="Y360" i="8"/>
  <c r="W360" i="8"/>
  <c r="T360" i="8"/>
  <c r="R360" i="8"/>
  <c r="N360" i="8"/>
  <c r="L360" i="8"/>
  <c r="J360" i="8"/>
  <c r="E360" i="8"/>
  <c r="Y359" i="8"/>
  <c r="W359" i="8"/>
  <c r="T359" i="8"/>
  <c r="R359" i="8"/>
  <c r="N359" i="8"/>
  <c r="L359" i="8"/>
  <c r="J359" i="8"/>
  <c r="G359" i="8"/>
  <c r="F359" i="8"/>
  <c r="E359" i="8"/>
  <c r="F359" i="8" s="1" a="1"/>
  <c r="Y358" i="8"/>
  <c r="W358" i="8"/>
  <c r="T358" i="8"/>
  <c r="U358" i="8" s="1"/>
  <c r="R358" i="8"/>
  <c r="N358" i="8"/>
  <c r="L358" i="8"/>
  <c r="J358" i="8"/>
  <c r="E358" i="8"/>
  <c r="Y357" i="8"/>
  <c r="W357" i="8"/>
  <c r="T357" i="8"/>
  <c r="R357" i="8"/>
  <c r="N357" i="8"/>
  <c r="L357" i="8"/>
  <c r="J357" i="8"/>
  <c r="E357" i="8"/>
  <c r="F357" i="8" s="1" a="1"/>
  <c r="F357" i="8" s="1"/>
  <c r="Y356" i="8"/>
  <c r="W356" i="8"/>
  <c r="T356" i="8"/>
  <c r="R356" i="8"/>
  <c r="N356" i="8"/>
  <c r="L356" i="8"/>
  <c r="J356" i="8"/>
  <c r="E356" i="8"/>
  <c r="Y355" i="8"/>
  <c r="W355" i="8"/>
  <c r="T355" i="8"/>
  <c r="R355" i="8"/>
  <c r="N355" i="8"/>
  <c r="L355" i="8"/>
  <c r="J355" i="8"/>
  <c r="E355" i="8"/>
  <c r="F355" i="8" s="1" a="1"/>
  <c r="F355" i="8" s="1"/>
  <c r="Y354" i="8"/>
  <c r="W354" i="8"/>
  <c r="T354" i="8"/>
  <c r="R354" i="8"/>
  <c r="N354" i="8"/>
  <c r="L354" i="8"/>
  <c r="J354" i="8"/>
  <c r="E354" i="8"/>
  <c r="Y353" i="8"/>
  <c r="W353" i="8"/>
  <c r="T353" i="8"/>
  <c r="R353" i="8"/>
  <c r="N353" i="8"/>
  <c r="L353" i="8"/>
  <c r="J353" i="8"/>
  <c r="E353" i="8"/>
  <c r="F353" i="8" s="1" a="1"/>
  <c r="F353" i="8" s="1"/>
  <c r="Y352" i="8"/>
  <c r="W352" i="8"/>
  <c r="T352" i="8"/>
  <c r="R352" i="8"/>
  <c r="N352" i="8"/>
  <c r="L352" i="8"/>
  <c r="J352" i="8"/>
  <c r="E352" i="8"/>
  <c r="Y351" i="8"/>
  <c r="W351" i="8"/>
  <c r="T351" i="8"/>
  <c r="R351" i="8"/>
  <c r="N351" i="8"/>
  <c r="L351" i="8"/>
  <c r="J351" i="8"/>
  <c r="G351" i="8"/>
  <c r="F351" i="8"/>
  <c r="E351" i="8"/>
  <c r="F351" i="8" s="1" a="1"/>
  <c r="Y350" i="8"/>
  <c r="W350" i="8"/>
  <c r="T350" i="8"/>
  <c r="U350" i="8" s="1"/>
  <c r="R350" i="8"/>
  <c r="N350" i="8"/>
  <c r="L350" i="8"/>
  <c r="J350" i="8"/>
  <c r="E350" i="8"/>
  <c r="Y349" i="8"/>
  <c r="W349" i="8"/>
  <c r="T349" i="8"/>
  <c r="R349" i="8"/>
  <c r="N349" i="8"/>
  <c r="L349" i="8"/>
  <c r="J349" i="8"/>
  <c r="E349" i="8"/>
  <c r="F349" i="8" s="1" a="1"/>
  <c r="F349" i="8" s="1"/>
  <c r="Y348" i="8"/>
  <c r="W348" i="8"/>
  <c r="T348" i="8"/>
  <c r="R348" i="8"/>
  <c r="N348" i="8"/>
  <c r="L348" i="8"/>
  <c r="J348" i="8"/>
  <c r="E348" i="8"/>
  <c r="Y347" i="8"/>
  <c r="W347" i="8"/>
  <c r="T347" i="8"/>
  <c r="R347" i="8"/>
  <c r="N347" i="8"/>
  <c r="L347" i="8"/>
  <c r="J347" i="8"/>
  <c r="E347" i="8"/>
  <c r="F347" i="8" s="1" a="1"/>
  <c r="F347" i="8" s="1"/>
  <c r="Y346" i="8"/>
  <c r="W346" i="8"/>
  <c r="T346" i="8"/>
  <c r="R346" i="8"/>
  <c r="N346" i="8"/>
  <c r="L346" i="8"/>
  <c r="J346" i="8"/>
  <c r="E346" i="8"/>
  <c r="Y345" i="8"/>
  <c r="W345" i="8"/>
  <c r="T345" i="8"/>
  <c r="R345" i="8"/>
  <c r="N345" i="8"/>
  <c r="L345" i="8"/>
  <c r="J345" i="8"/>
  <c r="E345" i="8"/>
  <c r="F345" i="8" s="1" a="1"/>
  <c r="F345" i="8" s="1"/>
  <c r="Y344" i="8"/>
  <c r="W344" i="8"/>
  <c r="T344" i="8"/>
  <c r="R344" i="8"/>
  <c r="N344" i="8"/>
  <c r="L344" i="8"/>
  <c r="J344" i="8"/>
  <c r="E344" i="8"/>
  <c r="Y343" i="8"/>
  <c r="W343" i="8"/>
  <c r="T343" i="8"/>
  <c r="R343" i="8"/>
  <c r="N343" i="8"/>
  <c r="L343" i="8"/>
  <c r="J343" i="8"/>
  <c r="G343" i="8"/>
  <c r="F343" i="8"/>
  <c r="E343" i="8"/>
  <c r="F343" i="8" s="1" a="1"/>
  <c r="Y342" i="8"/>
  <c r="W342" i="8"/>
  <c r="T342" i="8"/>
  <c r="U342" i="8" s="1"/>
  <c r="R342" i="8"/>
  <c r="N342" i="8"/>
  <c r="L342" i="8"/>
  <c r="J342" i="8"/>
  <c r="E342" i="8"/>
  <c r="Y341" i="8"/>
  <c r="W341" i="8"/>
  <c r="T341" i="8"/>
  <c r="R341" i="8"/>
  <c r="N341" i="8"/>
  <c r="L341" i="8"/>
  <c r="J341" i="8"/>
  <c r="E341" i="8"/>
  <c r="F341" i="8" s="1" a="1"/>
  <c r="F341" i="8" s="1"/>
  <c r="Y340" i="8"/>
  <c r="W340" i="8"/>
  <c r="T340" i="8"/>
  <c r="R340" i="8"/>
  <c r="N340" i="8"/>
  <c r="L340" i="8"/>
  <c r="J340" i="8"/>
  <c r="E340" i="8"/>
  <c r="Y339" i="8"/>
  <c r="W339" i="8"/>
  <c r="T339" i="8"/>
  <c r="R339" i="8"/>
  <c r="N339" i="8"/>
  <c r="L339" i="8"/>
  <c r="J339" i="8"/>
  <c r="E339" i="8"/>
  <c r="F339" i="8" s="1" a="1"/>
  <c r="F339" i="8" s="1"/>
  <c r="Y338" i="8"/>
  <c r="W338" i="8"/>
  <c r="T338" i="8"/>
  <c r="R338" i="8"/>
  <c r="N338" i="8"/>
  <c r="L338" i="8"/>
  <c r="J338" i="8"/>
  <c r="E338" i="8"/>
  <c r="Y337" i="8"/>
  <c r="W337" i="8"/>
  <c r="T337" i="8"/>
  <c r="R337" i="8"/>
  <c r="N337" i="8"/>
  <c r="L337" i="8"/>
  <c r="J337" i="8"/>
  <c r="E337" i="8"/>
  <c r="F337" i="8" s="1" a="1"/>
  <c r="F337" i="8" s="1"/>
  <c r="Y336" i="8"/>
  <c r="W336" i="8"/>
  <c r="T336" i="8"/>
  <c r="R336" i="8"/>
  <c r="N336" i="8"/>
  <c r="L336" i="8"/>
  <c r="J336" i="8"/>
  <c r="E336" i="8"/>
  <c r="Y335" i="8"/>
  <c r="W335" i="8"/>
  <c r="T335" i="8"/>
  <c r="R335" i="8"/>
  <c r="N335" i="8"/>
  <c r="L335" i="8"/>
  <c r="J335" i="8"/>
  <c r="G335" i="8"/>
  <c r="E335" i="8"/>
  <c r="F335" i="8" s="1" a="1"/>
  <c r="F335" i="8" s="1"/>
  <c r="Y334" i="8"/>
  <c r="W334" i="8"/>
  <c r="T334" i="8"/>
  <c r="R334" i="8"/>
  <c r="N334" i="8"/>
  <c r="L334" i="8"/>
  <c r="J334" i="8"/>
  <c r="G334" i="8"/>
  <c r="E334" i="8"/>
  <c r="F334" i="8" s="1" a="1"/>
  <c r="F334" i="8" s="1"/>
  <c r="Y333" i="8"/>
  <c r="W333" i="8"/>
  <c r="T333" i="8"/>
  <c r="R333" i="8"/>
  <c r="N333" i="8"/>
  <c r="L333" i="8"/>
  <c r="J333" i="8"/>
  <c r="E333" i="8"/>
  <c r="F333" i="8" s="1" a="1"/>
  <c r="F333" i="8" s="1"/>
  <c r="Y332" i="8"/>
  <c r="W332" i="8"/>
  <c r="T332" i="8"/>
  <c r="R332" i="8"/>
  <c r="N332" i="8"/>
  <c r="L332" i="8"/>
  <c r="J332" i="8"/>
  <c r="E332" i="8"/>
  <c r="F332" i="8" s="1" a="1"/>
  <c r="F332" i="8" s="1"/>
  <c r="Y331" i="8"/>
  <c r="W331" i="8"/>
  <c r="T331" i="8"/>
  <c r="R331" i="8"/>
  <c r="N331" i="8"/>
  <c r="L331" i="8"/>
  <c r="J331" i="8"/>
  <c r="E331" i="8"/>
  <c r="Y330" i="8"/>
  <c r="W330" i="8"/>
  <c r="T330" i="8"/>
  <c r="R330" i="8"/>
  <c r="N330" i="8"/>
  <c r="L330" i="8"/>
  <c r="J330" i="8"/>
  <c r="G330" i="8"/>
  <c r="E330" i="8"/>
  <c r="F330" i="8" s="1" a="1"/>
  <c r="F330" i="8" s="1"/>
  <c r="Y329" i="8"/>
  <c r="W329" i="8"/>
  <c r="T329" i="8"/>
  <c r="R329" i="8"/>
  <c r="N329" i="8"/>
  <c r="L329" i="8"/>
  <c r="J329" i="8"/>
  <c r="E329" i="8"/>
  <c r="F329" i="8" s="1" a="1"/>
  <c r="F329" i="8" s="1"/>
  <c r="Y328" i="8"/>
  <c r="W328" i="8"/>
  <c r="T328" i="8"/>
  <c r="R328" i="8"/>
  <c r="N328" i="8"/>
  <c r="L328" i="8"/>
  <c r="J328" i="8"/>
  <c r="G328" i="8"/>
  <c r="E328" i="8"/>
  <c r="F328" i="8" s="1" a="1"/>
  <c r="F328" i="8" s="1"/>
  <c r="Y327" i="8"/>
  <c r="W327" i="8"/>
  <c r="T327" i="8"/>
  <c r="R327" i="8"/>
  <c r="N327" i="8"/>
  <c r="L327" i="8"/>
  <c r="J327" i="8"/>
  <c r="E327" i="8"/>
  <c r="F327" i="8" s="1" a="1"/>
  <c r="F327" i="8" s="1"/>
  <c r="Y326" i="8"/>
  <c r="W326" i="8"/>
  <c r="T326" i="8"/>
  <c r="R326" i="8"/>
  <c r="N326" i="8"/>
  <c r="L326" i="8"/>
  <c r="J326" i="8"/>
  <c r="E326" i="8"/>
  <c r="Y325" i="8"/>
  <c r="W325" i="8"/>
  <c r="T325" i="8"/>
  <c r="R325" i="8"/>
  <c r="N325" i="8"/>
  <c r="L325" i="8"/>
  <c r="J325" i="8"/>
  <c r="E325" i="8"/>
  <c r="F325" i="8" s="1" a="1"/>
  <c r="F325" i="8" s="1"/>
  <c r="Y324" i="8"/>
  <c r="W324" i="8"/>
  <c r="T324" i="8"/>
  <c r="R324" i="8"/>
  <c r="N324" i="8"/>
  <c r="L324" i="8"/>
  <c r="J324" i="8"/>
  <c r="G324" i="8"/>
  <c r="E324" i="8"/>
  <c r="F324" i="8" s="1" a="1"/>
  <c r="F324" i="8" s="1"/>
  <c r="Y323" i="8"/>
  <c r="W323" i="8"/>
  <c r="T323" i="8"/>
  <c r="R323" i="8"/>
  <c r="N323" i="8"/>
  <c r="L323" i="8"/>
  <c r="J323" i="8"/>
  <c r="G323" i="8"/>
  <c r="E323" i="8"/>
  <c r="F323" i="8" s="1" a="1"/>
  <c r="F323" i="8" s="1"/>
  <c r="Y322" i="8"/>
  <c r="W322" i="8"/>
  <c r="T322" i="8"/>
  <c r="R322" i="8"/>
  <c r="N322" i="8"/>
  <c r="L322" i="8"/>
  <c r="J322" i="8"/>
  <c r="E322" i="8"/>
  <c r="F322" i="8" s="1" a="1"/>
  <c r="F322" i="8" s="1"/>
  <c r="Y321" i="8"/>
  <c r="W321" i="8"/>
  <c r="T321" i="8"/>
  <c r="R321" i="8"/>
  <c r="N321" i="8"/>
  <c r="L321" i="8"/>
  <c r="J321" i="8"/>
  <c r="E321" i="8"/>
  <c r="F321" i="8" s="1" a="1"/>
  <c r="F321" i="8" s="1"/>
  <c r="Y320" i="8"/>
  <c r="W320" i="8"/>
  <c r="T320" i="8"/>
  <c r="R320" i="8"/>
  <c r="N320" i="8"/>
  <c r="L320" i="8"/>
  <c r="J320" i="8"/>
  <c r="E320" i="8"/>
  <c r="F320" i="8" s="1" a="1"/>
  <c r="F320" i="8" s="1"/>
  <c r="Y319" i="8"/>
  <c r="W319" i="8"/>
  <c r="T319" i="8"/>
  <c r="R319" i="8"/>
  <c r="N319" i="8"/>
  <c r="L319" i="8"/>
  <c r="J319" i="8"/>
  <c r="E319" i="8"/>
  <c r="Y318" i="8"/>
  <c r="W318" i="8"/>
  <c r="T318" i="8"/>
  <c r="R318" i="8"/>
  <c r="N318" i="8"/>
  <c r="L318" i="8"/>
  <c r="J318" i="8"/>
  <c r="G318" i="8"/>
  <c r="E318" i="8"/>
  <c r="F318" i="8" s="1" a="1"/>
  <c r="F318" i="8" s="1"/>
  <c r="Y317" i="8"/>
  <c r="W317" i="8"/>
  <c r="T317" i="8"/>
  <c r="R317" i="8"/>
  <c r="N317" i="8"/>
  <c r="L317" i="8"/>
  <c r="J317" i="8"/>
  <c r="E317" i="8"/>
  <c r="F317" i="8" s="1" a="1"/>
  <c r="F317" i="8" s="1"/>
  <c r="Y316" i="8"/>
  <c r="W316" i="8"/>
  <c r="T316" i="8"/>
  <c r="R316" i="8"/>
  <c r="N316" i="8"/>
  <c r="L316" i="8"/>
  <c r="J316" i="8"/>
  <c r="G316" i="8"/>
  <c r="E316" i="8"/>
  <c r="F316" i="8" s="1" a="1"/>
  <c r="F316" i="8" s="1"/>
  <c r="Y315" i="8"/>
  <c r="W315" i="8"/>
  <c r="T315" i="8"/>
  <c r="R315" i="8"/>
  <c r="N315" i="8"/>
  <c r="L315" i="8"/>
  <c r="J315" i="8"/>
  <c r="E315" i="8"/>
  <c r="F315" i="8" s="1" a="1"/>
  <c r="F315" i="8" s="1"/>
  <c r="Y314" i="8"/>
  <c r="W314" i="8"/>
  <c r="T314" i="8"/>
  <c r="R314" i="8"/>
  <c r="N314" i="8"/>
  <c r="L314" i="8"/>
  <c r="J314" i="8"/>
  <c r="E314" i="8"/>
  <c r="F314" i="8" s="1" a="1"/>
  <c r="F314" i="8" s="1"/>
  <c r="Y313" i="8"/>
  <c r="W313" i="8"/>
  <c r="T313" i="8"/>
  <c r="R313" i="8"/>
  <c r="N313" i="8"/>
  <c r="L313" i="8"/>
  <c r="J313" i="8"/>
  <c r="E313" i="8"/>
  <c r="Y312" i="8"/>
  <c r="W312" i="8"/>
  <c r="T312" i="8"/>
  <c r="R312" i="8"/>
  <c r="N312" i="8"/>
  <c r="L312" i="8"/>
  <c r="J312" i="8"/>
  <c r="E312" i="8"/>
  <c r="F312" i="8" s="1" a="1"/>
  <c r="F312" i="8" s="1"/>
  <c r="Y311" i="8"/>
  <c r="W311" i="8"/>
  <c r="T311" i="8"/>
  <c r="R311" i="8"/>
  <c r="N311" i="8"/>
  <c r="L311" i="8"/>
  <c r="J311" i="8"/>
  <c r="E311" i="8"/>
  <c r="F311" i="8" s="1" a="1"/>
  <c r="F311" i="8" s="1"/>
  <c r="Y310" i="8"/>
  <c r="W310" i="8"/>
  <c r="T310" i="8"/>
  <c r="R310" i="8"/>
  <c r="N310" i="8"/>
  <c r="L310" i="8"/>
  <c r="J310" i="8"/>
  <c r="G310" i="8"/>
  <c r="E310" i="8"/>
  <c r="F310" i="8" s="1" a="1"/>
  <c r="F310" i="8" s="1"/>
  <c r="Y309" i="8"/>
  <c r="W309" i="8"/>
  <c r="T309" i="8"/>
  <c r="R309" i="8"/>
  <c r="N309" i="8"/>
  <c r="L309" i="8"/>
  <c r="J309" i="8"/>
  <c r="G309" i="8"/>
  <c r="E309" i="8"/>
  <c r="F309" i="8" s="1" a="1"/>
  <c r="F309" i="8" s="1"/>
  <c r="Y308" i="8"/>
  <c r="W308" i="8"/>
  <c r="T308" i="8"/>
  <c r="R308" i="8"/>
  <c r="N308" i="8"/>
  <c r="L308" i="8"/>
  <c r="J308" i="8"/>
  <c r="E308" i="8"/>
  <c r="F308" i="8" s="1" a="1"/>
  <c r="F308" i="8" s="1"/>
  <c r="Y307" i="8"/>
  <c r="W307" i="8"/>
  <c r="T307" i="8"/>
  <c r="R307" i="8"/>
  <c r="N307" i="8"/>
  <c r="L307" i="8"/>
  <c r="J307" i="8"/>
  <c r="E307" i="8"/>
  <c r="F307" i="8" s="1" a="1"/>
  <c r="F307" i="8" s="1"/>
  <c r="Y306" i="8"/>
  <c r="W306" i="8"/>
  <c r="T306" i="8"/>
  <c r="R306" i="8"/>
  <c r="N306" i="8"/>
  <c r="L306" i="8"/>
  <c r="J306" i="8"/>
  <c r="E306" i="8"/>
  <c r="Y305" i="8"/>
  <c r="W305" i="8"/>
  <c r="T305" i="8"/>
  <c r="R305" i="8"/>
  <c r="N305" i="8"/>
  <c r="L305" i="8"/>
  <c r="J305" i="8"/>
  <c r="G305" i="8"/>
  <c r="F305" i="8"/>
  <c r="E305" i="8"/>
  <c r="F305" i="8" s="1" a="1"/>
  <c r="Y304" i="8"/>
  <c r="W304" i="8"/>
  <c r="T304" i="8"/>
  <c r="U304" i="8" s="1"/>
  <c r="R304" i="8"/>
  <c r="N304" i="8"/>
  <c r="L304" i="8"/>
  <c r="J304" i="8"/>
  <c r="E304" i="8"/>
  <c r="F304" i="8" s="1" a="1"/>
  <c r="F304" i="8" s="1"/>
  <c r="Y303" i="8"/>
  <c r="W303" i="8"/>
  <c r="T303" i="8"/>
  <c r="R303" i="8"/>
  <c r="N303" i="8"/>
  <c r="L303" i="8"/>
  <c r="J303" i="8"/>
  <c r="E303" i="8"/>
  <c r="F303" i="8" s="1" a="1"/>
  <c r="F303" i="8" s="1"/>
  <c r="Y302" i="8"/>
  <c r="W302" i="8"/>
  <c r="T302" i="8"/>
  <c r="R302" i="8"/>
  <c r="N302" i="8"/>
  <c r="L302" i="8"/>
  <c r="J302" i="8"/>
  <c r="E302" i="8"/>
  <c r="F302" i="8" s="1" a="1"/>
  <c r="F302" i="8" s="1"/>
  <c r="Y301" i="8"/>
  <c r="W301" i="8"/>
  <c r="T301" i="8"/>
  <c r="R301" i="8"/>
  <c r="N301" i="8"/>
  <c r="L301" i="8"/>
  <c r="J301" i="8"/>
  <c r="E301" i="8"/>
  <c r="F301" i="8" s="1" a="1"/>
  <c r="F301" i="8" s="1"/>
  <c r="Y300" i="8"/>
  <c r="W300" i="8"/>
  <c r="T300" i="8"/>
  <c r="R300" i="8"/>
  <c r="N300" i="8"/>
  <c r="L300" i="8"/>
  <c r="J300" i="8"/>
  <c r="E300" i="8"/>
  <c r="F300" i="8" s="1" a="1"/>
  <c r="F300" i="8" s="1"/>
  <c r="Y299" i="8"/>
  <c r="W299" i="8"/>
  <c r="T299" i="8"/>
  <c r="R299" i="8"/>
  <c r="N299" i="8"/>
  <c r="L299" i="8"/>
  <c r="J299" i="8"/>
  <c r="E299" i="8"/>
  <c r="Y298" i="8"/>
  <c r="W298" i="8"/>
  <c r="T298" i="8"/>
  <c r="R298" i="8"/>
  <c r="N298" i="8"/>
  <c r="L298" i="8"/>
  <c r="J298" i="8"/>
  <c r="G298" i="8"/>
  <c r="E298" i="8"/>
  <c r="F298" i="8" s="1" a="1"/>
  <c r="F298" i="8" s="1"/>
  <c r="Y297" i="8"/>
  <c r="W297" i="8"/>
  <c r="T297" i="8"/>
  <c r="R297" i="8"/>
  <c r="N297" i="8"/>
  <c r="L297" i="8"/>
  <c r="J297" i="8"/>
  <c r="F297" i="8"/>
  <c r="E297" i="8"/>
  <c r="F297" i="8" s="1" a="1"/>
  <c r="Y296" i="8"/>
  <c r="W296" i="8"/>
  <c r="T296" i="8"/>
  <c r="U296" i="8" s="1"/>
  <c r="R296" i="8"/>
  <c r="N296" i="8"/>
  <c r="L296" i="8"/>
  <c r="J296" i="8"/>
  <c r="E296" i="8"/>
  <c r="F296" i="8" s="1" a="1"/>
  <c r="F296" i="8" s="1"/>
  <c r="Y295" i="8"/>
  <c r="W295" i="8"/>
  <c r="T295" i="8"/>
  <c r="R295" i="8"/>
  <c r="N295" i="8"/>
  <c r="L295" i="8"/>
  <c r="J295" i="8"/>
  <c r="E295" i="8"/>
  <c r="F295" i="8" s="1" a="1"/>
  <c r="F295" i="8" s="1"/>
  <c r="Y294" i="8"/>
  <c r="W294" i="8"/>
  <c r="T294" i="8"/>
  <c r="R294" i="8"/>
  <c r="N294" i="8"/>
  <c r="L294" i="8"/>
  <c r="J294" i="8"/>
  <c r="E294" i="8"/>
  <c r="F294" i="8" s="1" a="1"/>
  <c r="F294" i="8" s="1"/>
  <c r="Y293" i="8"/>
  <c r="W293" i="8"/>
  <c r="T293" i="8"/>
  <c r="R293" i="8"/>
  <c r="N293" i="8"/>
  <c r="L293" i="8"/>
  <c r="J293" i="8"/>
  <c r="E293" i="8"/>
  <c r="F293" i="8" s="1" a="1"/>
  <c r="F293" i="8" s="1"/>
  <c r="Y292" i="8"/>
  <c r="W292" i="8"/>
  <c r="T292" i="8"/>
  <c r="R292" i="8"/>
  <c r="N292" i="8"/>
  <c r="L292" i="8"/>
  <c r="J292" i="8"/>
  <c r="E292" i="8"/>
  <c r="F292" i="8" s="1" a="1"/>
  <c r="F292" i="8" s="1"/>
  <c r="Y291" i="8"/>
  <c r="W291" i="8"/>
  <c r="T291" i="8"/>
  <c r="R291" i="8"/>
  <c r="N291" i="8"/>
  <c r="L291" i="8"/>
  <c r="J291" i="8"/>
  <c r="E291" i="8"/>
  <c r="F291" i="8" s="1" a="1"/>
  <c r="F291" i="8" s="1"/>
  <c r="Y290" i="8"/>
  <c r="W290" i="8"/>
  <c r="T290" i="8"/>
  <c r="R290" i="8"/>
  <c r="N290" i="8"/>
  <c r="L290" i="8"/>
  <c r="J290" i="8"/>
  <c r="G290" i="8"/>
  <c r="E290" i="8"/>
  <c r="F290" i="8" s="1" a="1"/>
  <c r="F290" i="8" s="1"/>
  <c r="Y289" i="8"/>
  <c r="W289" i="8"/>
  <c r="T289" i="8"/>
  <c r="R289" i="8"/>
  <c r="N289" i="8"/>
  <c r="L289" i="8"/>
  <c r="J289" i="8"/>
  <c r="E289" i="8"/>
  <c r="F289" i="8" s="1" a="1"/>
  <c r="F289" i="8" s="1"/>
  <c r="Y288" i="8"/>
  <c r="W288" i="8"/>
  <c r="T288" i="8"/>
  <c r="R288" i="8"/>
  <c r="N288" i="8"/>
  <c r="L288" i="8"/>
  <c r="J288" i="8"/>
  <c r="E288" i="8"/>
  <c r="F288" i="8" s="1" a="1"/>
  <c r="F288" i="8" s="1"/>
  <c r="Y287" i="8"/>
  <c r="W287" i="8"/>
  <c r="T287" i="8"/>
  <c r="R287" i="8"/>
  <c r="N287" i="8"/>
  <c r="L287" i="8"/>
  <c r="J287" i="8"/>
  <c r="E287" i="8"/>
  <c r="F287" i="8" s="1" a="1"/>
  <c r="F287" i="8" s="1"/>
  <c r="Y286" i="8"/>
  <c r="W286" i="8"/>
  <c r="T286" i="8"/>
  <c r="R286" i="8"/>
  <c r="N286" i="8"/>
  <c r="L286" i="8"/>
  <c r="J286" i="8"/>
  <c r="E286" i="8"/>
  <c r="F286" i="8" s="1" a="1"/>
  <c r="F286" i="8" s="1"/>
  <c r="Y285" i="8"/>
  <c r="W285" i="8"/>
  <c r="T285" i="8"/>
  <c r="R285" i="8"/>
  <c r="N285" i="8"/>
  <c r="L285" i="8"/>
  <c r="J285" i="8"/>
  <c r="G285" i="8"/>
  <c r="F285" i="8"/>
  <c r="E285" i="8"/>
  <c r="F285" i="8" s="1" a="1"/>
  <c r="Y284" i="8"/>
  <c r="W284" i="8"/>
  <c r="T284" i="8"/>
  <c r="U284" i="8" s="1"/>
  <c r="R284" i="8"/>
  <c r="N284" i="8"/>
  <c r="L284" i="8"/>
  <c r="J284" i="8"/>
  <c r="E284" i="8"/>
  <c r="F284" i="8" s="1" a="1"/>
  <c r="F284" i="8" s="1"/>
  <c r="Y283" i="8"/>
  <c r="W283" i="8"/>
  <c r="T283" i="8"/>
  <c r="R283" i="8"/>
  <c r="N283" i="8"/>
  <c r="L283" i="8"/>
  <c r="J283" i="8"/>
  <c r="G283" i="8"/>
  <c r="E283" i="8"/>
  <c r="F283" i="8" s="1" a="1"/>
  <c r="F283" i="8" s="1"/>
  <c r="Y282" i="8"/>
  <c r="W282" i="8"/>
  <c r="T282" i="8"/>
  <c r="R282" i="8"/>
  <c r="N282" i="8"/>
  <c r="L282" i="8"/>
  <c r="J282" i="8"/>
  <c r="E282" i="8"/>
  <c r="F282" i="8" s="1" a="1"/>
  <c r="F282" i="8" s="1"/>
  <c r="Y281" i="8"/>
  <c r="W281" i="8"/>
  <c r="T281" i="8"/>
  <c r="R281" i="8"/>
  <c r="N281" i="8"/>
  <c r="L281" i="8"/>
  <c r="J281" i="8"/>
  <c r="E281" i="8"/>
  <c r="Y280" i="8"/>
  <c r="W280" i="8"/>
  <c r="T280" i="8"/>
  <c r="R280" i="8"/>
  <c r="N280" i="8"/>
  <c r="L280" i="8"/>
  <c r="J280" i="8"/>
  <c r="E280" i="8"/>
  <c r="F280" i="8" s="1" a="1"/>
  <c r="F280" i="8" s="1"/>
  <c r="Y279" i="8"/>
  <c r="W279" i="8"/>
  <c r="T279" i="8"/>
  <c r="R279" i="8"/>
  <c r="N279" i="8"/>
  <c r="L279" i="8"/>
  <c r="J279" i="8"/>
  <c r="E279" i="8"/>
  <c r="F279" i="8" s="1" a="1"/>
  <c r="F279" i="8" s="1"/>
  <c r="Y278" i="8"/>
  <c r="W278" i="8"/>
  <c r="T278" i="8"/>
  <c r="R278" i="8"/>
  <c r="N278" i="8"/>
  <c r="L278" i="8"/>
  <c r="J278" i="8"/>
  <c r="G278" i="8"/>
  <c r="E278" i="8"/>
  <c r="F278" i="8" s="1" a="1"/>
  <c r="F278" i="8" s="1"/>
  <c r="Y277" i="8"/>
  <c r="W277" i="8"/>
  <c r="T277" i="8"/>
  <c r="R277" i="8"/>
  <c r="N277" i="8"/>
  <c r="L277" i="8"/>
  <c r="J277" i="8"/>
  <c r="E277" i="8"/>
  <c r="F277" i="8" s="1" a="1"/>
  <c r="F277" i="8" s="1"/>
  <c r="Y276" i="8"/>
  <c r="W276" i="8"/>
  <c r="T276" i="8"/>
  <c r="R276" i="8"/>
  <c r="N276" i="8"/>
  <c r="L276" i="8"/>
  <c r="J276" i="8"/>
  <c r="E276" i="8"/>
  <c r="F276" i="8" s="1" a="1"/>
  <c r="F276" i="8" s="1"/>
  <c r="Y275" i="8"/>
  <c r="W275" i="8"/>
  <c r="T275" i="8"/>
  <c r="R275" i="8"/>
  <c r="N275" i="8"/>
  <c r="L275" i="8"/>
  <c r="J275" i="8"/>
  <c r="E275" i="8"/>
  <c r="F275" i="8" s="1" a="1"/>
  <c r="F275" i="8" s="1"/>
  <c r="Y274" i="8"/>
  <c r="W274" i="8"/>
  <c r="T274" i="8"/>
  <c r="R274" i="8"/>
  <c r="N274" i="8"/>
  <c r="L274" i="8"/>
  <c r="J274" i="8"/>
  <c r="G274" i="8"/>
  <c r="E274" i="8"/>
  <c r="F274" i="8" s="1" a="1"/>
  <c r="F274" i="8" s="1"/>
  <c r="Y273" i="8"/>
  <c r="W273" i="8"/>
  <c r="T273" i="8"/>
  <c r="R273" i="8"/>
  <c r="N273" i="8"/>
  <c r="L273" i="8"/>
  <c r="J273" i="8"/>
  <c r="E273" i="8"/>
  <c r="Y272" i="8"/>
  <c r="W272" i="8"/>
  <c r="T272" i="8"/>
  <c r="R272" i="8"/>
  <c r="N272" i="8"/>
  <c r="L272" i="8"/>
  <c r="J272" i="8"/>
  <c r="E272" i="8"/>
  <c r="F272" i="8" s="1" a="1"/>
  <c r="F272" i="8" s="1"/>
  <c r="Y271" i="8"/>
  <c r="W271" i="8"/>
  <c r="T271" i="8"/>
  <c r="R271" i="8"/>
  <c r="N271" i="8"/>
  <c r="L271" i="8"/>
  <c r="J271" i="8"/>
  <c r="E271" i="8"/>
  <c r="F271" i="8" s="1" a="1"/>
  <c r="F271" i="8" s="1"/>
  <c r="Y270" i="8"/>
  <c r="W270" i="8"/>
  <c r="T270" i="8"/>
  <c r="R270" i="8"/>
  <c r="N270" i="8"/>
  <c r="L270" i="8"/>
  <c r="J270" i="8"/>
  <c r="E270" i="8"/>
  <c r="F270" i="8" s="1" a="1"/>
  <c r="F270" i="8" s="1"/>
  <c r="Y269" i="8"/>
  <c r="W269" i="8"/>
  <c r="T269" i="8"/>
  <c r="R269" i="8"/>
  <c r="N269" i="8"/>
  <c r="L269" i="8"/>
  <c r="J269" i="8"/>
  <c r="E269" i="8"/>
  <c r="F269" i="8" s="1" a="1"/>
  <c r="F269" i="8" s="1"/>
  <c r="Y268" i="8"/>
  <c r="W268" i="8"/>
  <c r="T268" i="8"/>
  <c r="R268" i="8"/>
  <c r="N268" i="8"/>
  <c r="L268" i="8"/>
  <c r="J268" i="8"/>
  <c r="E268" i="8"/>
  <c r="F268" i="8" s="1" a="1"/>
  <c r="F268" i="8" s="1"/>
  <c r="Y267" i="8"/>
  <c r="W267" i="8"/>
  <c r="T267" i="8"/>
  <c r="R267" i="8"/>
  <c r="N267" i="8"/>
  <c r="L267" i="8"/>
  <c r="J267" i="8"/>
  <c r="G267" i="8"/>
  <c r="E267" i="8"/>
  <c r="F267" i="8" s="1" a="1"/>
  <c r="F267" i="8" s="1"/>
  <c r="Y266" i="8"/>
  <c r="W266" i="8"/>
  <c r="T266" i="8"/>
  <c r="R266" i="8"/>
  <c r="N266" i="8"/>
  <c r="L266" i="8"/>
  <c r="J266" i="8"/>
  <c r="G266" i="8"/>
  <c r="E266" i="8"/>
  <c r="F266" i="8" s="1" a="1"/>
  <c r="F266" i="8" s="1"/>
  <c r="Y265" i="8"/>
  <c r="W265" i="8"/>
  <c r="T265" i="8"/>
  <c r="R265" i="8"/>
  <c r="N265" i="8"/>
  <c r="L265" i="8"/>
  <c r="J265" i="8"/>
  <c r="E265" i="8"/>
  <c r="F265" i="8" s="1" a="1"/>
  <c r="F265" i="8" s="1"/>
  <c r="Y264" i="8"/>
  <c r="W264" i="8"/>
  <c r="T264" i="8"/>
  <c r="R264" i="8"/>
  <c r="N264" i="8"/>
  <c r="L264" i="8"/>
  <c r="J264" i="8"/>
  <c r="E264" i="8"/>
  <c r="F264" i="8" s="1" a="1"/>
  <c r="F264" i="8" s="1"/>
  <c r="Y263" i="8"/>
  <c r="W263" i="8"/>
  <c r="T263" i="8"/>
  <c r="R263" i="8"/>
  <c r="N263" i="8"/>
  <c r="L263" i="8"/>
  <c r="J263" i="8"/>
  <c r="E263" i="8"/>
  <c r="F263" i="8" s="1" a="1"/>
  <c r="F263" i="8" s="1"/>
  <c r="Y262" i="8"/>
  <c r="W262" i="8"/>
  <c r="T262" i="8"/>
  <c r="R262" i="8"/>
  <c r="N262" i="8"/>
  <c r="L262" i="8"/>
  <c r="J262" i="8"/>
  <c r="E262" i="8"/>
  <c r="F262" i="8" s="1" a="1"/>
  <c r="F262" i="8" s="1"/>
  <c r="Y261" i="8"/>
  <c r="W261" i="8"/>
  <c r="T261" i="8"/>
  <c r="R261" i="8"/>
  <c r="N261" i="8"/>
  <c r="L261" i="8"/>
  <c r="J261" i="8"/>
  <c r="E261" i="8"/>
  <c r="F261" i="8" s="1" a="1"/>
  <c r="F261" i="8" s="1"/>
  <c r="Y260" i="8"/>
  <c r="W260" i="8"/>
  <c r="T260" i="8"/>
  <c r="R260" i="8"/>
  <c r="N260" i="8"/>
  <c r="L260" i="8"/>
  <c r="J260" i="8"/>
  <c r="E260" i="8"/>
  <c r="F260" i="8" s="1" a="1"/>
  <c r="F260" i="8" s="1"/>
  <c r="Y259" i="8"/>
  <c r="W259" i="8"/>
  <c r="T259" i="8"/>
  <c r="R259" i="8"/>
  <c r="N259" i="8"/>
  <c r="L259" i="8"/>
  <c r="J259" i="8"/>
  <c r="G259" i="8"/>
  <c r="E259" i="8"/>
  <c r="F259" i="8" s="1" a="1"/>
  <c r="F259" i="8" s="1"/>
  <c r="Y258" i="8"/>
  <c r="W258" i="8"/>
  <c r="T258" i="8"/>
  <c r="R258" i="8"/>
  <c r="N258" i="8"/>
  <c r="L258" i="8"/>
  <c r="J258" i="8"/>
  <c r="E258" i="8"/>
  <c r="F258" i="8" s="1" a="1"/>
  <c r="F258" i="8" s="1"/>
  <c r="Y257" i="8"/>
  <c r="W257" i="8"/>
  <c r="T257" i="8"/>
  <c r="R257" i="8"/>
  <c r="N257" i="8"/>
  <c r="L257" i="8"/>
  <c r="J257" i="8"/>
  <c r="E257" i="8"/>
  <c r="F257" i="8" s="1" a="1"/>
  <c r="F257" i="8" s="1"/>
  <c r="Y256" i="8"/>
  <c r="W256" i="8"/>
  <c r="T256" i="8"/>
  <c r="R256" i="8"/>
  <c r="N256" i="8"/>
  <c r="L256" i="8"/>
  <c r="J256" i="8"/>
  <c r="E256" i="8"/>
  <c r="F256" i="8" s="1" a="1"/>
  <c r="F256" i="8" s="1"/>
  <c r="Y255" i="8"/>
  <c r="W255" i="8"/>
  <c r="T255" i="8"/>
  <c r="R255" i="8"/>
  <c r="N255" i="8"/>
  <c r="L255" i="8"/>
  <c r="J255" i="8"/>
  <c r="E255" i="8"/>
  <c r="F255" i="8" s="1" a="1"/>
  <c r="F255" i="8" s="1"/>
  <c r="Y254" i="8"/>
  <c r="W254" i="8"/>
  <c r="T254" i="8"/>
  <c r="R254" i="8"/>
  <c r="N254" i="8"/>
  <c r="L254" i="8"/>
  <c r="J254" i="8"/>
  <c r="E254" i="8"/>
  <c r="Y253" i="8"/>
  <c r="W253" i="8"/>
  <c r="T253" i="8"/>
  <c r="R253" i="8"/>
  <c r="N253" i="8"/>
  <c r="L253" i="8"/>
  <c r="J253" i="8"/>
  <c r="E253" i="8"/>
  <c r="F253" i="8" s="1" a="1"/>
  <c r="F253" i="8" s="1"/>
  <c r="Y252" i="8"/>
  <c r="W252" i="8"/>
  <c r="T252" i="8"/>
  <c r="R252" i="8"/>
  <c r="N252" i="8"/>
  <c r="L252" i="8"/>
  <c r="J252" i="8"/>
  <c r="E252" i="8"/>
  <c r="F252" i="8" s="1" a="1"/>
  <c r="F252" i="8" s="1"/>
  <c r="Y251" i="8"/>
  <c r="W251" i="8"/>
  <c r="T251" i="8"/>
  <c r="R251" i="8"/>
  <c r="N251" i="8"/>
  <c r="L251" i="8"/>
  <c r="J251" i="8"/>
  <c r="E251" i="8"/>
  <c r="F251" i="8" s="1" a="1"/>
  <c r="F251" i="8" s="1"/>
  <c r="Y250" i="8"/>
  <c r="W250" i="8"/>
  <c r="T250" i="8"/>
  <c r="R250" i="8"/>
  <c r="N250" i="8"/>
  <c r="L250" i="8"/>
  <c r="J250" i="8"/>
  <c r="G250" i="8"/>
  <c r="E250" i="8"/>
  <c r="F250" i="8" s="1" a="1"/>
  <c r="F250" i="8" s="1"/>
  <c r="Y249" i="8"/>
  <c r="W249" i="8"/>
  <c r="T249" i="8"/>
  <c r="R249" i="8"/>
  <c r="N249" i="8"/>
  <c r="L249" i="8"/>
  <c r="J249" i="8"/>
  <c r="E249" i="8"/>
  <c r="F249" i="8" s="1" a="1"/>
  <c r="F249" i="8" s="1"/>
  <c r="Y248" i="8"/>
  <c r="W248" i="8"/>
  <c r="T248" i="8"/>
  <c r="R248" i="8"/>
  <c r="N248" i="8"/>
  <c r="L248" i="8"/>
  <c r="J248" i="8"/>
  <c r="E248" i="8"/>
  <c r="F248" i="8" s="1" a="1"/>
  <c r="F248" i="8" s="1"/>
  <c r="Y247" i="8"/>
  <c r="W247" i="8"/>
  <c r="T247" i="8"/>
  <c r="R247" i="8"/>
  <c r="N247" i="8"/>
  <c r="L247" i="8"/>
  <c r="J247" i="8"/>
  <c r="E247" i="8"/>
  <c r="F247" i="8" s="1" a="1"/>
  <c r="F247" i="8" s="1"/>
  <c r="Y246" i="8"/>
  <c r="W246" i="8"/>
  <c r="T246" i="8"/>
  <c r="R246" i="8"/>
  <c r="N246" i="8"/>
  <c r="L246" i="8"/>
  <c r="J246" i="8"/>
  <c r="E246" i="8"/>
  <c r="F246" i="8" s="1" a="1"/>
  <c r="F246" i="8" s="1"/>
  <c r="Y245" i="8"/>
  <c r="W245" i="8"/>
  <c r="T245" i="8"/>
  <c r="R245" i="8"/>
  <c r="N245" i="8"/>
  <c r="L245" i="8"/>
  <c r="J245" i="8"/>
  <c r="E245" i="8"/>
  <c r="F245" i="8" s="1" a="1"/>
  <c r="F245" i="8" s="1"/>
  <c r="Y244" i="8"/>
  <c r="W244" i="8"/>
  <c r="T244" i="8"/>
  <c r="R244" i="8"/>
  <c r="N244" i="8"/>
  <c r="L244" i="8"/>
  <c r="J244" i="8"/>
  <c r="E244" i="8"/>
  <c r="F244" i="8" s="1" a="1"/>
  <c r="F244" i="8" s="1"/>
  <c r="Y243" i="8"/>
  <c r="W243" i="8"/>
  <c r="T243" i="8"/>
  <c r="R243" i="8"/>
  <c r="N243" i="8"/>
  <c r="L243" i="8"/>
  <c r="J243" i="8"/>
  <c r="G243" i="8"/>
  <c r="E243" i="8"/>
  <c r="F243" i="8" s="1" a="1"/>
  <c r="F243" i="8" s="1"/>
  <c r="Y242" i="8"/>
  <c r="W242" i="8"/>
  <c r="T242" i="8"/>
  <c r="R242" i="8"/>
  <c r="N242" i="8"/>
  <c r="L242" i="8"/>
  <c r="J242" i="8"/>
  <c r="G242" i="8"/>
  <c r="E242" i="8"/>
  <c r="F242" i="8" s="1" a="1"/>
  <c r="F242" i="8" s="1"/>
  <c r="Y241" i="8"/>
  <c r="W241" i="8"/>
  <c r="T241" i="8"/>
  <c r="R241" i="8"/>
  <c r="N241" i="8"/>
  <c r="L241" i="8"/>
  <c r="J241" i="8"/>
  <c r="E241" i="8"/>
  <c r="F241" i="8" s="1" a="1"/>
  <c r="F241" i="8" s="1"/>
  <c r="Y240" i="8"/>
  <c r="W240" i="8"/>
  <c r="T240" i="8"/>
  <c r="R240" i="8"/>
  <c r="N240" i="8"/>
  <c r="L240" i="8"/>
  <c r="J240" i="8"/>
  <c r="E240" i="8"/>
  <c r="F240" i="8" s="1" a="1"/>
  <c r="F240" i="8" s="1"/>
  <c r="Y239" i="8"/>
  <c r="W239" i="8"/>
  <c r="T239" i="8"/>
  <c r="R239" i="8"/>
  <c r="N239" i="8"/>
  <c r="L239" i="8"/>
  <c r="J239" i="8"/>
  <c r="E239" i="8"/>
  <c r="F239" i="8" s="1" a="1"/>
  <c r="F239" i="8" s="1"/>
  <c r="Y238" i="8"/>
  <c r="W238" i="8"/>
  <c r="T238" i="8"/>
  <c r="R238" i="8"/>
  <c r="N238" i="8"/>
  <c r="L238" i="8"/>
  <c r="J238" i="8"/>
  <c r="E238" i="8"/>
  <c r="Y237" i="8"/>
  <c r="W237" i="8"/>
  <c r="T237" i="8"/>
  <c r="R237" i="8"/>
  <c r="N237" i="8"/>
  <c r="L237" i="8"/>
  <c r="J237" i="8"/>
  <c r="F237" i="8"/>
  <c r="E237" i="8"/>
  <c r="F237" i="8" s="1" a="1"/>
  <c r="Y236" i="8"/>
  <c r="W236" i="8"/>
  <c r="T236" i="8"/>
  <c r="U236" i="8" s="1"/>
  <c r="R236" i="8"/>
  <c r="N236" i="8"/>
  <c r="L236" i="8"/>
  <c r="J236" i="8"/>
  <c r="E236" i="8"/>
  <c r="F236" i="8" s="1" a="1"/>
  <c r="F236" i="8" s="1"/>
  <c r="Y235" i="8"/>
  <c r="W235" i="8"/>
  <c r="T235" i="8"/>
  <c r="R235" i="8"/>
  <c r="N235" i="8"/>
  <c r="L235" i="8"/>
  <c r="J235" i="8"/>
  <c r="E235" i="8"/>
  <c r="F235" i="8" s="1" a="1"/>
  <c r="F235" i="8" s="1"/>
  <c r="Y234" i="8"/>
  <c r="W234" i="8"/>
  <c r="T234" i="8"/>
  <c r="R234" i="8"/>
  <c r="N234" i="8"/>
  <c r="L234" i="8"/>
  <c r="J234" i="8"/>
  <c r="G234" i="8"/>
  <c r="E234" i="8"/>
  <c r="F234" i="8" s="1" a="1"/>
  <c r="F234" i="8" s="1"/>
  <c r="Y233" i="8"/>
  <c r="W233" i="8"/>
  <c r="T233" i="8"/>
  <c r="R233" i="8"/>
  <c r="N233" i="8"/>
  <c r="L233" i="8"/>
  <c r="J233" i="8"/>
  <c r="E233" i="8"/>
  <c r="F233" i="8" s="1" a="1"/>
  <c r="F233" i="8" s="1"/>
  <c r="Y232" i="8"/>
  <c r="W232" i="8"/>
  <c r="T232" i="8"/>
  <c r="R232" i="8"/>
  <c r="N232" i="8"/>
  <c r="L232" i="8"/>
  <c r="J232" i="8"/>
  <c r="E232" i="8"/>
  <c r="F232" i="8" s="1" a="1"/>
  <c r="F232" i="8" s="1"/>
  <c r="Y231" i="8"/>
  <c r="W231" i="8"/>
  <c r="T231" i="8"/>
  <c r="R231" i="8"/>
  <c r="N231" i="8"/>
  <c r="L231" i="8"/>
  <c r="J231" i="8"/>
  <c r="E231" i="8"/>
  <c r="F231" i="8" s="1" a="1"/>
  <c r="F231" i="8" s="1"/>
  <c r="Y230" i="8"/>
  <c r="W230" i="8"/>
  <c r="T230" i="8"/>
  <c r="R230" i="8"/>
  <c r="N230" i="8"/>
  <c r="L230" i="8"/>
  <c r="J230" i="8"/>
  <c r="E230" i="8"/>
  <c r="F230" i="8" s="1" a="1"/>
  <c r="F230" i="8" s="1"/>
  <c r="Y229" i="8"/>
  <c r="W229" i="8"/>
  <c r="T229" i="8"/>
  <c r="R229" i="8"/>
  <c r="N229" i="8"/>
  <c r="L229" i="8"/>
  <c r="J229" i="8"/>
  <c r="E229" i="8"/>
  <c r="F229" i="8" s="1" a="1"/>
  <c r="F229" i="8" s="1"/>
  <c r="Y228" i="8"/>
  <c r="W228" i="8"/>
  <c r="T228" i="8"/>
  <c r="R228" i="8"/>
  <c r="N228" i="8"/>
  <c r="L228" i="8"/>
  <c r="J228" i="8"/>
  <c r="E228" i="8"/>
  <c r="F228" i="8" s="1" a="1"/>
  <c r="F228" i="8" s="1"/>
  <c r="Y227" i="8"/>
  <c r="W227" i="8"/>
  <c r="T227" i="8"/>
  <c r="R227" i="8"/>
  <c r="N227" i="8"/>
  <c r="L227" i="8"/>
  <c r="J227" i="8"/>
  <c r="E227" i="8"/>
  <c r="Y226" i="8"/>
  <c r="W226" i="8"/>
  <c r="T226" i="8"/>
  <c r="R226" i="8"/>
  <c r="N226" i="8"/>
  <c r="L226" i="8"/>
  <c r="J226" i="8"/>
  <c r="G226" i="8"/>
  <c r="E226" i="8"/>
  <c r="F226" i="8" s="1" a="1"/>
  <c r="F226" i="8" s="1"/>
  <c r="Y225" i="8"/>
  <c r="W225" i="8"/>
  <c r="T225" i="8"/>
  <c r="R225" i="8"/>
  <c r="N225" i="8"/>
  <c r="L225" i="8"/>
  <c r="J225" i="8"/>
  <c r="E225" i="8"/>
  <c r="F225" i="8" s="1" a="1"/>
  <c r="F225" i="8" s="1"/>
  <c r="Y224" i="8"/>
  <c r="W224" i="8"/>
  <c r="T224" i="8"/>
  <c r="R224" i="8"/>
  <c r="N224" i="8"/>
  <c r="L224" i="8"/>
  <c r="J224" i="8"/>
  <c r="E224" i="8"/>
  <c r="F224" i="8" s="1" a="1"/>
  <c r="F224" i="8" s="1"/>
  <c r="Y223" i="8"/>
  <c r="W223" i="8"/>
  <c r="T223" i="8"/>
  <c r="R223" i="8"/>
  <c r="N223" i="8"/>
  <c r="L223" i="8"/>
  <c r="J223" i="8"/>
  <c r="E223" i="8"/>
  <c r="F223" i="8" s="1" a="1"/>
  <c r="F223" i="8" s="1"/>
  <c r="Y222" i="8"/>
  <c r="W222" i="8"/>
  <c r="T222" i="8"/>
  <c r="R222" i="8"/>
  <c r="N222" i="8"/>
  <c r="L222" i="8"/>
  <c r="J222" i="8"/>
  <c r="G222" i="8"/>
  <c r="E222" i="8"/>
  <c r="F222" i="8" s="1" a="1"/>
  <c r="F222" i="8" s="1"/>
  <c r="Y221" i="8"/>
  <c r="W221" i="8"/>
  <c r="T221" i="8"/>
  <c r="R221" i="8"/>
  <c r="N221" i="8"/>
  <c r="L221" i="8"/>
  <c r="J221" i="8"/>
  <c r="E221" i="8"/>
  <c r="F221" i="8" s="1" a="1"/>
  <c r="F221" i="8" s="1"/>
  <c r="Y220" i="8"/>
  <c r="W220" i="8"/>
  <c r="T220" i="8"/>
  <c r="R220" i="8"/>
  <c r="N220" i="8"/>
  <c r="L220" i="8"/>
  <c r="J220" i="8"/>
  <c r="E220" i="8"/>
  <c r="F220" i="8" s="1" a="1"/>
  <c r="F220" i="8" s="1"/>
  <c r="Y219" i="8"/>
  <c r="W219" i="8"/>
  <c r="T219" i="8"/>
  <c r="R219" i="8"/>
  <c r="N219" i="8"/>
  <c r="L219" i="8"/>
  <c r="J219" i="8"/>
  <c r="E219" i="8"/>
  <c r="F219" i="8" s="1" a="1"/>
  <c r="F219" i="8" s="1"/>
  <c r="Y218" i="8"/>
  <c r="W218" i="8"/>
  <c r="T218" i="8"/>
  <c r="R218" i="8"/>
  <c r="N218" i="8"/>
  <c r="L218" i="8"/>
  <c r="J218" i="8"/>
  <c r="E218" i="8"/>
  <c r="F218" i="8" s="1" a="1"/>
  <c r="F218" i="8" s="1"/>
  <c r="Y217" i="8"/>
  <c r="W217" i="8"/>
  <c r="T217" i="8"/>
  <c r="R217" i="8"/>
  <c r="N217" i="8"/>
  <c r="L217" i="8"/>
  <c r="J217" i="8"/>
  <c r="G217" i="8"/>
  <c r="F217" i="8"/>
  <c r="E217" i="8"/>
  <c r="F217" i="8" s="1" a="1"/>
  <c r="Y216" i="8"/>
  <c r="W216" i="8"/>
  <c r="T216" i="8"/>
  <c r="U216" i="8" s="1"/>
  <c r="R216" i="8"/>
  <c r="N216" i="8"/>
  <c r="L216" i="8"/>
  <c r="J216" i="8"/>
  <c r="E216" i="8"/>
  <c r="F216" i="8" s="1" a="1"/>
  <c r="F216" i="8" s="1"/>
  <c r="Y215" i="8"/>
  <c r="W215" i="8"/>
  <c r="T215" i="8"/>
  <c r="R215" i="8"/>
  <c r="N215" i="8"/>
  <c r="L215" i="8"/>
  <c r="J215" i="8"/>
  <c r="E215" i="8"/>
  <c r="F215" i="8" s="1" a="1"/>
  <c r="F215" i="8" s="1"/>
  <c r="Y214" i="8"/>
  <c r="W214" i="8"/>
  <c r="T214" i="8"/>
  <c r="R214" i="8"/>
  <c r="N214" i="8"/>
  <c r="L214" i="8"/>
  <c r="J214" i="8"/>
  <c r="G214" i="8"/>
  <c r="E214" i="8"/>
  <c r="F214" i="8" s="1" a="1"/>
  <c r="F214" i="8" s="1"/>
  <c r="Y213" i="8"/>
  <c r="W213" i="8"/>
  <c r="T213" i="8"/>
  <c r="R213" i="8"/>
  <c r="N213" i="8"/>
  <c r="L213" i="8"/>
  <c r="J213" i="8"/>
  <c r="E213" i="8"/>
  <c r="F213" i="8" s="1" a="1"/>
  <c r="F213" i="8" s="1"/>
  <c r="Y212" i="8"/>
  <c r="W212" i="8"/>
  <c r="T212" i="8"/>
  <c r="R212" i="8"/>
  <c r="N212" i="8"/>
  <c r="L212" i="8"/>
  <c r="J212" i="8"/>
  <c r="E212" i="8"/>
  <c r="F212" i="8" s="1" a="1"/>
  <c r="F212" i="8" s="1"/>
  <c r="Y211" i="8"/>
  <c r="W211" i="8"/>
  <c r="T211" i="8"/>
  <c r="R211" i="8"/>
  <c r="N211" i="8"/>
  <c r="L211" i="8"/>
  <c r="J211" i="8"/>
  <c r="E211" i="8"/>
  <c r="F211" i="8" s="1" a="1"/>
  <c r="F211" i="8" s="1"/>
  <c r="Y210" i="8"/>
  <c r="W210" i="8"/>
  <c r="T210" i="8"/>
  <c r="R210" i="8"/>
  <c r="N210" i="8"/>
  <c r="L210" i="8"/>
  <c r="J210" i="8"/>
  <c r="E210" i="8"/>
  <c r="F210" i="8" s="1" a="1"/>
  <c r="F210" i="8" s="1"/>
  <c r="Y209" i="8"/>
  <c r="W209" i="8"/>
  <c r="T209" i="8"/>
  <c r="R209" i="8"/>
  <c r="N209" i="8"/>
  <c r="L209" i="8"/>
  <c r="J209" i="8"/>
  <c r="E209" i="8"/>
  <c r="Y208" i="8"/>
  <c r="W208" i="8"/>
  <c r="T208" i="8"/>
  <c r="R208" i="8"/>
  <c r="N208" i="8"/>
  <c r="L208" i="8"/>
  <c r="J208" i="8"/>
  <c r="E208" i="8"/>
  <c r="F208" i="8" s="1" a="1"/>
  <c r="F208" i="8" s="1"/>
  <c r="Y207" i="8"/>
  <c r="W207" i="8"/>
  <c r="T207" i="8"/>
  <c r="R207" i="8"/>
  <c r="N207" i="8"/>
  <c r="L207" i="8"/>
  <c r="J207" i="8"/>
  <c r="E207" i="8"/>
  <c r="F207" i="8" s="1" a="1"/>
  <c r="F207" i="8" s="1"/>
  <c r="Y206" i="8"/>
  <c r="W206" i="8"/>
  <c r="T206" i="8"/>
  <c r="R206" i="8"/>
  <c r="N206" i="8"/>
  <c r="L206" i="8"/>
  <c r="J206" i="8"/>
  <c r="E206" i="8"/>
  <c r="F206" i="8" s="1" a="1"/>
  <c r="F206" i="8" s="1"/>
  <c r="Y205" i="8"/>
  <c r="W205" i="8"/>
  <c r="T205" i="8"/>
  <c r="R205" i="8"/>
  <c r="N205" i="8"/>
  <c r="L205" i="8"/>
  <c r="J205" i="8"/>
  <c r="E205" i="8"/>
  <c r="F205" i="8" s="1" a="1"/>
  <c r="F205" i="8" s="1"/>
  <c r="Y204" i="8"/>
  <c r="W204" i="8"/>
  <c r="T204" i="8"/>
  <c r="R204" i="8"/>
  <c r="N204" i="8"/>
  <c r="L204" i="8"/>
  <c r="J204" i="8"/>
  <c r="E204" i="8"/>
  <c r="F204" i="8" s="1" a="1"/>
  <c r="F204" i="8" s="1"/>
  <c r="Y203" i="8"/>
  <c r="W203" i="8"/>
  <c r="T203" i="8"/>
  <c r="R203" i="8"/>
  <c r="N203" i="8"/>
  <c r="L203" i="8"/>
  <c r="J203" i="8"/>
  <c r="G203" i="8"/>
  <c r="E203" i="8"/>
  <c r="F203" i="8" s="1" a="1"/>
  <c r="F203" i="8" s="1"/>
  <c r="Y202" i="8"/>
  <c r="W202" i="8"/>
  <c r="T202" i="8"/>
  <c r="R202" i="8"/>
  <c r="N202" i="8"/>
  <c r="L202" i="8"/>
  <c r="J202" i="8"/>
  <c r="G202" i="8"/>
  <c r="E202" i="8"/>
  <c r="F202" i="8" s="1" a="1"/>
  <c r="F202" i="8" s="1"/>
  <c r="Y201" i="8"/>
  <c r="W201" i="8"/>
  <c r="T201" i="8"/>
  <c r="R201" i="8"/>
  <c r="N201" i="8"/>
  <c r="L201" i="8"/>
  <c r="J201" i="8"/>
  <c r="E201" i="8"/>
  <c r="F201" i="8" s="1" a="1"/>
  <c r="F201" i="8" s="1"/>
  <c r="Y200" i="8"/>
  <c r="W200" i="8"/>
  <c r="T200" i="8"/>
  <c r="R200" i="8"/>
  <c r="N200" i="8"/>
  <c r="L200" i="8"/>
  <c r="J200" i="8"/>
  <c r="E200" i="8"/>
  <c r="F200" i="8" s="1" a="1"/>
  <c r="F200" i="8" s="1"/>
  <c r="Y199" i="8"/>
  <c r="W199" i="8"/>
  <c r="T199" i="8"/>
  <c r="R199" i="8"/>
  <c r="N199" i="8"/>
  <c r="L199" i="8"/>
  <c r="J199" i="8"/>
  <c r="E199" i="8"/>
  <c r="F199" i="8" s="1" a="1"/>
  <c r="F199" i="8" s="1"/>
  <c r="Y198" i="8"/>
  <c r="W198" i="8"/>
  <c r="T198" i="8"/>
  <c r="R198" i="8"/>
  <c r="N198" i="8"/>
  <c r="L198" i="8"/>
  <c r="J198" i="8"/>
  <c r="E198" i="8"/>
  <c r="F198" i="8" s="1" a="1"/>
  <c r="F198" i="8" s="1"/>
  <c r="Y197" i="8"/>
  <c r="W197" i="8"/>
  <c r="T197" i="8"/>
  <c r="R197" i="8"/>
  <c r="N197" i="8"/>
  <c r="L197" i="8"/>
  <c r="J197" i="8"/>
  <c r="E197" i="8"/>
  <c r="F197" i="8" s="1" a="1"/>
  <c r="F197" i="8" s="1"/>
  <c r="Y196" i="8"/>
  <c r="W196" i="8"/>
  <c r="T196" i="8"/>
  <c r="R196" i="8"/>
  <c r="N196" i="8"/>
  <c r="L196" i="8"/>
  <c r="J196" i="8"/>
  <c r="E196" i="8"/>
  <c r="F196" i="8" s="1" a="1"/>
  <c r="F196" i="8" s="1"/>
  <c r="Y195" i="8"/>
  <c r="W195" i="8"/>
  <c r="T195" i="8"/>
  <c r="R195" i="8"/>
  <c r="N195" i="8"/>
  <c r="L195" i="8"/>
  <c r="J195" i="8"/>
  <c r="E195" i="8"/>
  <c r="F195" i="8" s="1" a="1"/>
  <c r="F195" i="8" s="1"/>
  <c r="Y194" i="8"/>
  <c r="W194" i="8"/>
  <c r="T194" i="8"/>
  <c r="R194" i="8"/>
  <c r="N194" i="8"/>
  <c r="L194" i="8"/>
  <c r="J194" i="8"/>
  <c r="E194" i="8"/>
  <c r="F194" i="8" s="1" a="1"/>
  <c r="F194" i="8" s="1"/>
  <c r="Y193" i="8"/>
  <c r="W193" i="8"/>
  <c r="T193" i="8"/>
  <c r="R193" i="8"/>
  <c r="N193" i="8"/>
  <c r="L193" i="8"/>
  <c r="J193" i="8"/>
  <c r="G193" i="8"/>
  <c r="F193" i="8"/>
  <c r="E193" i="8"/>
  <c r="F193" i="8" s="1" a="1"/>
  <c r="Y192" i="8"/>
  <c r="W192" i="8"/>
  <c r="T192" i="8"/>
  <c r="U192" i="8" s="1"/>
  <c r="R192" i="8"/>
  <c r="N192" i="8"/>
  <c r="L192" i="8"/>
  <c r="J192" i="8"/>
  <c r="E192" i="8"/>
  <c r="F192" i="8" s="1" a="1"/>
  <c r="F192" i="8" s="1"/>
  <c r="Y191" i="8"/>
  <c r="W191" i="8"/>
  <c r="T191" i="8"/>
  <c r="R191" i="8"/>
  <c r="N191" i="8"/>
  <c r="L191" i="8"/>
  <c r="J191" i="8"/>
  <c r="E191" i="8"/>
  <c r="F191" i="8" s="1" a="1"/>
  <c r="F191" i="8" s="1"/>
  <c r="Y190" i="8"/>
  <c r="W190" i="8"/>
  <c r="T190" i="8"/>
  <c r="R190" i="8"/>
  <c r="N190" i="8"/>
  <c r="L190" i="8"/>
  <c r="J190" i="8"/>
  <c r="E190" i="8"/>
  <c r="F190" i="8" s="1" a="1"/>
  <c r="F190" i="8" s="1"/>
  <c r="Y189" i="8"/>
  <c r="W189" i="8"/>
  <c r="T189" i="8"/>
  <c r="R189" i="8"/>
  <c r="N189" i="8"/>
  <c r="L189" i="8"/>
  <c r="J189" i="8"/>
  <c r="E189" i="8"/>
  <c r="F189" i="8" s="1" a="1"/>
  <c r="F189" i="8" s="1"/>
  <c r="Y188" i="8"/>
  <c r="W188" i="8"/>
  <c r="T188" i="8"/>
  <c r="R188" i="8"/>
  <c r="N188" i="8"/>
  <c r="L188" i="8"/>
  <c r="J188" i="8"/>
  <c r="E188" i="8"/>
  <c r="F188" i="8" s="1" a="1"/>
  <c r="F188" i="8" s="1"/>
  <c r="Y187" i="8"/>
  <c r="W187" i="8"/>
  <c r="T187" i="8"/>
  <c r="R187" i="8"/>
  <c r="N187" i="8"/>
  <c r="L187" i="8"/>
  <c r="J187" i="8"/>
  <c r="E187" i="8"/>
  <c r="F187" i="8" s="1" a="1"/>
  <c r="F187" i="8" s="1"/>
  <c r="Y186" i="8"/>
  <c r="W186" i="8"/>
  <c r="T186" i="8"/>
  <c r="R186" i="8"/>
  <c r="N186" i="8"/>
  <c r="L186" i="8"/>
  <c r="J186" i="8"/>
  <c r="E186" i="8"/>
  <c r="Y185" i="8"/>
  <c r="W185" i="8"/>
  <c r="T185" i="8"/>
  <c r="R185" i="8"/>
  <c r="N185" i="8"/>
  <c r="L185" i="8"/>
  <c r="J185" i="8"/>
  <c r="G185" i="8"/>
  <c r="E185" i="8"/>
  <c r="F185" i="8" s="1" a="1"/>
  <c r="F185" i="8" s="1"/>
  <c r="Y184" i="8"/>
  <c r="W184" i="8"/>
  <c r="T184" i="8"/>
  <c r="R184" i="8"/>
  <c r="N184" i="8"/>
  <c r="L184" i="8"/>
  <c r="J184" i="8"/>
  <c r="E184" i="8"/>
  <c r="F184" i="8" s="1" a="1"/>
  <c r="F184" i="8" s="1"/>
  <c r="Y183" i="8"/>
  <c r="W183" i="8"/>
  <c r="T183" i="8"/>
  <c r="R183" i="8"/>
  <c r="N183" i="8"/>
  <c r="L183" i="8"/>
  <c r="J183" i="8"/>
  <c r="E183" i="8"/>
  <c r="F183" i="8" s="1" a="1"/>
  <c r="F183" i="8" s="1"/>
  <c r="Y182" i="8"/>
  <c r="W182" i="8"/>
  <c r="T182" i="8"/>
  <c r="R182" i="8"/>
  <c r="N182" i="8"/>
  <c r="L182" i="8"/>
  <c r="J182" i="8"/>
  <c r="E182" i="8"/>
  <c r="F182" i="8" s="1" a="1"/>
  <c r="F182" i="8" s="1"/>
  <c r="Y181" i="8"/>
  <c r="W181" i="8"/>
  <c r="T181" i="8"/>
  <c r="R181" i="8"/>
  <c r="N181" i="8"/>
  <c r="L181" i="8"/>
  <c r="J181" i="8"/>
  <c r="E181" i="8"/>
  <c r="F181" i="8" s="1" a="1"/>
  <c r="F181" i="8" s="1"/>
  <c r="Y180" i="8"/>
  <c r="W180" i="8"/>
  <c r="T180" i="8"/>
  <c r="R180" i="8"/>
  <c r="N180" i="8"/>
  <c r="L180" i="8"/>
  <c r="J180" i="8"/>
  <c r="E180" i="8"/>
  <c r="F180" i="8" s="1" a="1"/>
  <c r="F180" i="8" s="1"/>
  <c r="Y179" i="8"/>
  <c r="W179" i="8"/>
  <c r="T179" i="8"/>
  <c r="R179" i="8"/>
  <c r="N179" i="8"/>
  <c r="L179" i="8"/>
  <c r="J179" i="8"/>
  <c r="G179" i="8"/>
  <c r="E179" i="8"/>
  <c r="F179" i="8" s="1" a="1"/>
  <c r="F179" i="8" s="1"/>
  <c r="Y178" i="8"/>
  <c r="W178" i="8"/>
  <c r="T178" i="8"/>
  <c r="R178" i="8"/>
  <c r="N178" i="8"/>
  <c r="L178" i="8"/>
  <c r="J178" i="8"/>
  <c r="E178" i="8"/>
  <c r="F178" i="8" s="1" a="1"/>
  <c r="F178" i="8" s="1"/>
  <c r="Y177" i="8"/>
  <c r="W177" i="8"/>
  <c r="T177" i="8"/>
  <c r="R177" i="8"/>
  <c r="N177" i="8"/>
  <c r="L177" i="8"/>
  <c r="J177" i="8"/>
  <c r="E177" i="8"/>
  <c r="F177" i="8" s="1" a="1"/>
  <c r="F177" i="8" s="1"/>
  <c r="Y176" i="8"/>
  <c r="W176" i="8"/>
  <c r="T176" i="8"/>
  <c r="R176" i="8"/>
  <c r="N176" i="8"/>
  <c r="L176" i="8"/>
  <c r="J176" i="8"/>
  <c r="E176" i="8"/>
  <c r="F176" i="8" s="1" a="1"/>
  <c r="F176" i="8" s="1"/>
  <c r="Y175" i="8"/>
  <c r="W175" i="8"/>
  <c r="T175" i="8"/>
  <c r="R175" i="8"/>
  <c r="N175" i="8"/>
  <c r="L175" i="8"/>
  <c r="J175" i="8"/>
  <c r="E175" i="8"/>
  <c r="F175" i="8" s="1" a="1"/>
  <c r="F175" i="8" s="1"/>
  <c r="Y174" i="8"/>
  <c r="W174" i="8"/>
  <c r="T174" i="8"/>
  <c r="R174" i="8"/>
  <c r="N174" i="8"/>
  <c r="L174" i="8"/>
  <c r="J174" i="8"/>
  <c r="E174" i="8"/>
  <c r="Y173" i="8"/>
  <c r="W173" i="8"/>
  <c r="T173" i="8"/>
  <c r="R173" i="8"/>
  <c r="N173" i="8"/>
  <c r="L173" i="8"/>
  <c r="J173" i="8"/>
  <c r="E173" i="8"/>
  <c r="F173" i="8" s="1" a="1"/>
  <c r="F173" i="8" s="1"/>
  <c r="Y172" i="8"/>
  <c r="W172" i="8"/>
  <c r="T172" i="8"/>
  <c r="R172" i="8"/>
  <c r="N172" i="8"/>
  <c r="L172" i="8"/>
  <c r="J172" i="8"/>
  <c r="E172" i="8"/>
  <c r="F172" i="8" s="1" a="1"/>
  <c r="F172" i="8" s="1"/>
  <c r="Y171" i="8"/>
  <c r="W171" i="8"/>
  <c r="T171" i="8"/>
  <c r="R171" i="8"/>
  <c r="N171" i="8"/>
  <c r="L171" i="8"/>
  <c r="J171" i="8"/>
  <c r="E171" i="8"/>
  <c r="F171" i="8" s="1" a="1"/>
  <c r="F171" i="8" s="1"/>
  <c r="Y170" i="8"/>
  <c r="W170" i="8"/>
  <c r="T170" i="8"/>
  <c r="R170" i="8"/>
  <c r="N170" i="8"/>
  <c r="L170" i="8"/>
  <c r="J170" i="8"/>
  <c r="E170" i="8"/>
  <c r="F170" i="8" s="1" a="1"/>
  <c r="F170" i="8" s="1"/>
  <c r="Y169" i="8"/>
  <c r="W169" i="8"/>
  <c r="T169" i="8"/>
  <c r="R169" i="8"/>
  <c r="N169" i="8"/>
  <c r="L169" i="8"/>
  <c r="J169" i="8"/>
  <c r="G169" i="8"/>
  <c r="E169" i="8"/>
  <c r="F169" i="8" s="1" a="1"/>
  <c r="F169" i="8" s="1"/>
  <c r="Y168" i="8"/>
  <c r="W168" i="8"/>
  <c r="T168" i="8"/>
  <c r="R168" i="8"/>
  <c r="N168" i="8"/>
  <c r="L168" i="8"/>
  <c r="J168" i="8"/>
  <c r="E168" i="8"/>
  <c r="F168" i="8" s="1" a="1"/>
  <c r="F168" i="8" s="1"/>
  <c r="Y167" i="8"/>
  <c r="W167" i="8"/>
  <c r="T167" i="8"/>
  <c r="R167" i="8"/>
  <c r="N167" i="8"/>
  <c r="L167" i="8"/>
  <c r="J167" i="8"/>
  <c r="E167" i="8"/>
  <c r="F167" i="8" s="1" a="1"/>
  <c r="F167" i="8" s="1"/>
  <c r="Y166" i="8"/>
  <c r="W166" i="8"/>
  <c r="T166" i="8"/>
  <c r="R166" i="8"/>
  <c r="N166" i="8"/>
  <c r="L166" i="8"/>
  <c r="J166" i="8"/>
  <c r="E166" i="8"/>
  <c r="Y165" i="8"/>
  <c r="W165" i="8"/>
  <c r="T165" i="8"/>
  <c r="R165" i="8"/>
  <c r="N165" i="8"/>
  <c r="L165" i="8"/>
  <c r="J165" i="8"/>
  <c r="E165" i="8"/>
  <c r="F165" i="8" s="1" a="1"/>
  <c r="F165" i="8" s="1"/>
  <c r="Y164" i="8"/>
  <c r="W164" i="8"/>
  <c r="T164" i="8"/>
  <c r="R164" i="8"/>
  <c r="N164" i="8"/>
  <c r="L164" i="8"/>
  <c r="J164" i="8"/>
  <c r="E164" i="8"/>
  <c r="Y163" i="8"/>
  <c r="W163" i="8"/>
  <c r="T163" i="8"/>
  <c r="R163" i="8"/>
  <c r="N163" i="8"/>
  <c r="L163" i="8"/>
  <c r="J163" i="8"/>
  <c r="E163" i="8"/>
  <c r="F163" i="8" s="1" a="1"/>
  <c r="F163" i="8" s="1"/>
  <c r="Y162" i="8"/>
  <c r="W162" i="8"/>
  <c r="T162" i="8"/>
  <c r="R162" i="8"/>
  <c r="N162" i="8"/>
  <c r="L162" i="8"/>
  <c r="J162" i="8"/>
  <c r="G162" i="8"/>
  <c r="E162" i="8"/>
  <c r="F162" i="8" s="1" a="1"/>
  <c r="F162" i="8" s="1"/>
  <c r="Y161" i="8"/>
  <c r="W161" i="8"/>
  <c r="T161" i="8"/>
  <c r="R161" i="8"/>
  <c r="N161" i="8"/>
  <c r="L161" i="8"/>
  <c r="J161" i="8"/>
  <c r="E161" i="8"/>
  <c r="F161" i="8" s="1" a="1"/>
  <c r="F161" i="8" s="1"/>
  <c r="Y160" i="8"/>
  <c r="W160" i="8"/>
  <c r="T160" i="8"/>
  <c r="R160" i="8"/>
  <c r="N160" i="8"/>
  <c r="L160" i="8"/>
  <c r="J160" i="8"/>
  <c r="E160" i="8"/>
  <c r="F160" i="8" s="1" a="1"/>
  <c r="F160" i="8" s="1"/>
  <c r="Y159" i="8"/>
  <c r="W159" i="8"/>
  <c r="T159" i="8"/>
  <c r="R159" i="8"/>
  <c r="N159" i="8"/>
  <c r="L159" i="8"/>
  <c r="J159" i="8"/>
  <c r="E159" i="8"/>
  <c r="Y158" i="8"/>
  <c r="W158" i="8"/>
  <c r="T158" i="8"/>
  <c r="R158" i="8"/>
  <c r="N158" i="8"/>
  <c r="L158" i="8"/>
  <c r="J158" i="8"/>
  <c r="E158" i="8"/>
  <c r="F158" i="8" s="1" a="1"/>
  <c r="F158" i="8" s="1"/>
  <c r="Y157" i="8"/>
  <c r="W157" i="8"/>
  <c r="T157" i="8"/>
  <c r="R157" i="8"/>
  <c r="N157" i="8"/>
  <c r="L157" i="8"/>
  <c r="J157" i="8"/>
  <c r="E157" i="8"/>
  <c r="Y156" i="8"/>
  <c r="W156" i="8"/>
  <c r="T156" i="8"/>
  <c r="R156" i="8"/>
  <c r="N156" i="8"/>
  <c r="L156" i="8"/>
  <c r="J156" i="8"/>
  <c r="E156" i="8"/>
  <c r="Y155" i="8"/>
  <c r="W155" i="8"/>
  <c r="T155" i="8"/>
  <c r="R155" i="8"/>
  <c r="N155" i="8"/>
  <c r="L155" i="8"/>
  <c r="J155" i="8"/>
  <c r="E155" i="8"/>
  <c r="F155" i="8" s="1" a="1"/>
  <c r="F155" i="8" s="1"/>
  <c r="Y154" i="8"/>
  <c r="W154" i="8"/>
  <c r="T154" i="8"/>
  <c r="R154" i="8"/>
  <c r="N154" i="8"/>
  <c r="L154" i="8"/>
  <c r="J154" i="8"/>
  <c r="E154" i="8"/>
  <c r="F154" i="8" s="1" a="1"/>
  <c r="F154" i="8" s="1"/>
  <c r="Y153" i="8"/>
  <c r="W153" i="8"/>
  <c r="T153" i="8"/>
  <c r="R153" i="8"/>
  <c r="N153" i="8"/>
  <c r="L153" i="8"/>
  <c r="J153" i="8"/>
  <c r="G153" i="8"/>
  <c r="E153" i="8"/>
  <c r="F153" i="8" s="1" a="1"/>
  <c r="F153" i="8" s="1"/>
  <c r="Y152" i="8"/>
  <c r="W152" i="8"/>
  <c r="T152" i="8"/>
  <c r="R152" i="8"/>
  <c r="N152" i="8"/>
  <c r="L152" i="8"/>
  <c r="J152" i="8"/>
  <c r="E152" i="8"/>
  <c r="F152" i="8" s="1" a="1"/>
  <c r="F152" i="8" s="1"/>
  <c r="Y151" i="8"/>
  <c r="W151" i="8"/>
  <c r="T151" i="8"/>
  <c r="R151" i="8"/>
  <c r="N151" i="8"/>
  <c r="L151" i="8"/>
  <c r="J151" i="8"/>
  <c r="E151" i="8"/>
  <c r="F151" i="8" s="1" a="1"/>
  <c r="F151" i="8" s="1"/>
  <c r="Y150" i="8"/>
  <c r="W150" i="8"/>
  <c r="T150" i="8"/>
  <c r="R150" i="8"/>
  <c r="N150" i="8"/>
  <c r="L150" i="8"/>
  <c r="J150" i="8"/>
  <c r="E150" i="8"/>
  <c r="F150" i="8" s="1" a="1"/>
  <c r="F150" i="8" s="1"/>
  <c r="Y149" i="8"/>
  <c r="W149" i="8"/>
  <c r="T149" i="8"/>
  <c r="R149" i="8"/>
  <c r="N149" i="8"/>
  <c r="L149" i="8"/>
  <c r="J149" i="8"/>
  <c r="E149" i="8"/>
  <c r="Y148" i="8"/>
  <c r="W148" i="8"/>
  <c r="T148" i="8"/>
  <c r="R148" i="8"/>
  <c r="N148" i="8"/>
  <c r="L148" i="8"/>
  <c r="J148" i="8"/>
  <c r="E148" i="8"/>
  <c r="Y147" i="8"/>
  <c r="W147" i="8"/>
  <c r="T147" i="8"/>
  <c r="R147" i="8"/>
  <c r="N147" i="8"/>
  <c r="L147" i="8"/>
  <c r="J147" i="8"/>
  <c r="E147" i="8"/>
  <c r="F147" i="8" s="1" a="1"/>
  <c r="F147" i="8" s="1"/>
  <c r="Y146" i="8"/>
  <c r="W146" i="8"/>
  <c r="T146" i="8"/>
  <c r="R146" i="8"/>
  <c r="N146" i="8"/>
  <c r="L146" i="8"/>
  <c r="J146" i="8"/>
  <c r="E146" i="8"/>
  <c r="F146" i="8" s="1" a="1"/>
  <c r="F146" i="8" s="1"/>
  <c r="Y145" i="8"/>
  <c r="W145" i="8"/>
  <c r="T145" i="8"/>
  <c r="R145" i="8"/>
  <c r="N145" i="8"/>
  <c r="L145" i="8"/>
  <c r="J145" i="8"/>
  <c r="G145" i="8"/>
  <c r="F145" i="8"/>
  <c r="E145" i="8"/>
  <c r="F145" i="8" s="1" a="1"/>
  <c r="Y144" i="8"/>
  <c r="W144" i="8"/>
  <c r="T144" i="8"/>
  <c r="R144" i="8"/>
  <c r="N144" i="8"/>
  <c r="L144" i="8"/>
  <c r="J144" i="8"/>
  <c r="E144" i="8"/>
  <c r="F144" i="8" s="1" a="1"/>
  <c r="F144" i="8" s="1"/>
  <c r="Y143" i="8"/>
  <c r="W143" i="8"/>
  <c r="T143" i="8"/>
  <c r="R143" i="8"/>
  <c r="N143" i="8"/>
  <c r="L143" i="8"/>
  <c r="J143" i="8"/>
  <c r="E143" i="8"/>
  <c r="F143" i="8" s="1" a="1"/>
  <c r="F143" i="8" s="1"/>
  <c r="Y142" i="8"/>
  <c r="W142" i="8"/>
  <c r="T142" i="8"/>
  <c r="R142" i="8"/>
  <c r="N142" i="8"/>
  <c r="L142" i="8"/>
  <c r="J142" i="8"/>
  <c r="E142" i="8"/>
  <c r="F142" i="8" s="1" a="1"/>
  <c r="F142" i="8" s="1"/>
  <c r="Y141" i="8"/>
  <c r="W141" i="8"/>
  <c r="T141" i="8"/>
  <c r="R141" i="8"/>
  <c r="N141" i="8"/>
  <c r="L141" i="8"/>
  <c r="J141" i="8"/>
  <c r="E141" i="8"/>
  <c r="F141" i="8" s="1" a="1"/>
  <c r="F141" i="8" s="1"/>
  <c r="Y140" i="8"/>
  <c r="W140" i="8"/>
  <c r="T140" i="8"/>
  <c r="R140" i="8"/>
  <c r="N140" i="8"/>
  <c r="L140" i="8"/>
  <c r="J140" i="8"/>
  <c r="E140" i="8"/>
  <c r="F140" i="8" s="1" a="1"/>
  <c r="F140" i="8" s="1"/>
  <c r="Y139" i="8"/>
  <c r="W139" i="8"/>
  <c r="T139" i="8"/>
  <c r="R139" i="8"/>
  <c r="N139" i="8"/>
  <c r="L139" i="8"/>
  <c r="J139" i="8"/>
  <c r="E139" i="8"/>
  <c r="F139" i="8" s="1" a="1"/>
  <c r="F139" i="8" s="1"/>
  <c r="Y138" i="8"/>
  <c r="W138" i="8"/>
  <c r="T138" i="8"/>
  <c r="R138" i="8"/>
  <c r="N138" i="8"/>
  <c r="L138" i="8"/>
  <c r="J138" i="8"/>
  <c r="E138" i="8"/>
  <c r="F138" i="8" s="1" a="1"/>
  <c r="F138" i="8" s="1"/>
  <c r="Y137" i="8"/>
  <c r="W137" i="8"/>
  <c r="T137" i="8"/>
  <c r="R137" i="8"/>
  <c r="N137" i="8"/>
  <c r="L137" i="8"/>
  <c r="J137" i="8"/>
  <c r="F137" i="8"/>
  <c r="E137" i="8"/>
  <c r="F137" i="8" s="1" a="1"/>
  <c r="Y136" i="8"/>
  <c r="W136" i="8"/>
  <c r="T136" i="8"/>
  <c r="U136" i="8" s="1"/>
  <c r="R136" i="8"/>
  <c r="N136" i="8"/>
  <c r="L136" i="8"/>
  <c r="J136" i="8"/>
  <c r="E136" i="8"/>
  <c r="F136" i="8" s="1" a="1"/>
  <c r="F136" i="8" s="1"/>
  <c r="Y135" i="8"/>
  <c r="W135" i="8"/>
  <c r="T135" i="8"/>
  <c r="R135" i="8"/>
  <c r="N135" i="8"/>
  <c r="L135" i="8"/>
  <c r="J135" i="8"/>
  <c r="E135" i="8"/>
  <c r="Y134" i="8"/>
  <c r="W134" i="8"/>
  <c r="T134" i="8"/>
  <c r="R134" i="8"/>
  <c r="N134" i="8"/>
  <c r="L134" i="8"/>
  <c r="J134" i="8"/>
  <c r="E134" i="8"/>
  <c r="F134" i="8" s="1" a="1"/>
  <c r="F134" i="8" s="1"/>
  <c r="Y133" i="8"/>
  <c r="W133" i="8"/>
  <c r="T133" i="8"/>
  <c r="R133" i="8"/>
  <c r="N133" i="8"/>
  <c r="L133" i="8"/>
  <c r="J133" i="8"/>
  <c r="E133" i="8"/>
  <c r="F133" i="8" s="1" a="1"/>
  <c r="F133" i="8" s="1"/>
  <c r="Y132" i="8"/>
  <c r="W132" i="8"/>
  <c r="T132" i="8"/>
  <c r="R132" i="8"/>
  <c r="N132" i="8"/>
  <c r="L132" i="8"/>
  <c r="J132" i="8"/>
  <c r="E132" i="8"/>
  <c r="F132" i="8" s="1" a="1"/>
  <c r="F132" i="8" s="1"/>
  <c r="Y131" i="8"/>
  <c r="W131" i="8"/>
  <c r="T131" i="8"/>
  <c r="R131" i="8"/>
  <c r="N131" i="8"/>
  <c r="L131" i="8"/>
  <c r="J131" i="8"/>
  <c r="E131" i="8"/>
  <c r="F131" i="8" s="1" a="1"/>
  <c r="F131" i="8" s="1"/>
  <c r="Y130" i="8"/>
  <c r="W130" i="8"/>
  <c r="T130" i="8"/>
  <c r="R130" i="8"/>
  <c r="N130" i="8"/>
  <c r="L130" i="8"/>
  <c r="J130" i="8"/>
  <c r="E130" i="8"/>
  <c r="F130" i="8" s="1" a="1"/>
  <c r="F130" i="8" s="1"/>
  <c r="Y129" i="8"/>
  <c r="W129" i="8"/>
  <c r="T129" i="8"/>
  <c r="R129" i="8"/>
  <c r="N129" i="8"/>
  <c r="L129" i="8"/>
  <c r="J129" i="8"/>
  <c r="E129" i="8"/>
  <c r="F129" i="8" s="1" a="1"/>
  <c r="F129" i="8" s="1"/>
  <c r="Y128" i="8"/>
  <c r="W128" i="8"/>
  <c r="T128" i="8"/>
  <c r="R128" i="8"/>
  <c r="N128" i="8"/>
  <c r="L128" i="8"/>
  <c r="J128" i="8"/>
  <c r="E128" i="8"/>
  <c r="F128" i="8" s="1" a="1"/>
  <c r="F128" i="8" s="1"/>
  <c r="Y127" i="8"/>
  <c r="W127" i="8"/>
  <c r="T127" i="8"/>
  <c r="R127" i="8"/>
  <c r="N127" i="8"/>
  <c r="L127" i="8"/>
  <c r="J127" i="8"/>
  <c r="E127" i="8"/>
  <c r="F127" i="8" s="1" a="1"/>
  <c r="F127" i="8" s="1"/>
  <c r="Y126" i="8"/>
  <c r="W126" i="8"/>
  <c r="T126" i="8"/>
  <c r="R126" i="8"/>
  <c r="N126" i="8"/>
  <c r="L126" i="8"/>
  <c r="J126" i="8"/>
  <c r="E126" i="8"/>
  <c r="F126" i="8" s="1" a="1"/>
  <c r="F126" i="8" s="1"/>
  <c r="Y125" i="8"/>
  <c r="W125" i="8"/>
  <c r="T125" i="8"/>
  <c r="R125" i="8"/>
  <c r="N125" i="8"/>
  <c r="L125" i="8"/>
  <c r="J125" i="8"/>
  <c r="F125" i="8"/>
  <c r="E125" i="8"/>
  <c r="F125" i="8" s="1" a="1"/>
  <c r="Y124" i="8"/>
  <c r="W124" i="8"/>
  <c r="T124" i="8"/>
  <c r="U124" i="8" s="1"/>
  <c r="R124" i="8"/>
  <c r="N124" i="8"/>
  <c r="L124" i="8"/>
  <c r="J124" i="8"/>
  <c r="E124" i="8"/>
  <c r="F124" i="8" s="1" a="1"/>
  <c r="F124" i="8" s="1"/>
  <c r="Y123" i="8"/>
  <c r="W123" i="8"/>
  <c r="T123" i="8"/>
  <c r="R123" i="8"/>
  <c r="N123" i="8"/>
  <c r="L123" i="8"/>
  <c r="J123" i="8"/>
  <c r="E123" i="8"/>
  <c r="F123" i="8" s="1" a="1"/>
  <c r="F123" i="8" s="1"/>
  <c r="Y122" i="8"/>
  <c r="W122" i="8"/>
  <c r="T122" i="8"/>
  <c r="R122" i="8"/>
  <c r="N122" i="8"/>
  <c r="L122" i="8"/>
  <c r="J122" i="8"/>
  <c r="E122" i="8"/>
  <c r="F122" i="8" s="1" a="1"/>
  <c r="F122" i="8" s="1"/>
  <c r="Y121" i="8"/>
  <c r="W121" i="8"/>
  <c r="T121" i="8"/>
  <c r="R121" i="8"/>
  <c r="N121" i="8"/>
  <c r="L121" i="8"/>
  <c r="J121" i="8"/>
  <c r="E121" i="8"/>
  <c r="F121" i="8" s="1" a="1"/>
  <c r="F121" i="8" s="1"/>
  <c r="Y120" i="8"/>
  <c r="W120" i="8"/>
  <c r="T120" i="8"/>
  <c r="R120" i="8"/>
  <c r="N120" i="8"/>
  <c r="L120" i="8"/>
  <c r="J120" i="8"/>
  <c r="E120" i="8"/>
  <c r="F120" i="8" s="1" a="1"/>
  <c r="F120" i="8" s="1"/>
  <c r="Y119" i="8"/>
  <c r="W119" i="8"/>
  <c r="T119" i="8"/>
  <c r="R119" i="8"/>
  <c r="N119" i="8"/>
  <c r="L119" i="8"/>
  <c r="J119" i="8"/>
  <c r="E119" i="8"/>
  <c r="F119" i="8" s="1" a="1"/>
  <c r="F119" i="8" s="1"/>
  <c r="Y118" i="8"/>
  <c r="W118" i="8"/>
  <c r="T118" i="8"/>
  <c r="R118" i="8"/>
  <c r="N118" i="8"/>
  <c r="L118" i="8"/>
  <c r="J118" i="8"/>
  <c r="E118" i="8"/>
  <c r="F118" i="8" s="1" a="1"/>
  <c r="F118" i="8" s="1"/>
  <c r="Y117" i="8"/>
  <c r="W117" i="8"/>
  <c r="T117" i="8"/>
  <c r="R117" i="8"/>
  <c r="N117" i="8"/>
  <c r="L117" i="8"/>
  <c r="J117" i="8"/>
  <c r="E117" i="8"/>
  <c r="F117" i="8" s="1" a="1"/>
  <c r="F117" i="8" s="1"/>
  <c r="Y116" i="8"/>
  <c r="W116" i="8"/>
  <c r="T116" i="8"/>
  <c r="R116" i="8"/>
  <c r="N116" i="8"/>
  <c r="L116" i="8"/>
  <c r="J116" i="8"/>
  <c r="E116" i="8"/>
  <c r="F116" i="8" s="1" a="1"/>
  <c r="F116" i="8" s="1"/>
  <c r="Y115" i="8"/>
  <c r="W115" i="8"/>
  <c r="T115" i="8"/>
  <c r="R115" i="8"/>
  <c r="N115" i="8"/>
  <c r="L115" i="8"/>
  <c r="J115" i="8"/>
  <c r="E115" i="8"/>
  <c r="F115" i="8" s="1" a="1"/>
  <c r="F115" i="8" s="1"/>
  <c r="Y114" i="8"/>
  <c r="W114" i="8"/>
  <c r="T114" i="8"/>
  <c r="R114" i="8"/>
  <c r="N114" i="8"/>
  <c r="L114" i="8"/>
  <c r="J114" i="8"/>
  <c r="E114" i="8"/>
  <c r="F114" i="8" s="1" a="1"/>
  <c r="F114" i="8" s="1"/>
  <c r="Y113" i="8"/>
  <c r="W113" i="8"/>
  <c r="T113" i="8"/>
  <c r="R113" i="8"/>
  <c r="N113" i="8"/>
  <c r="L113" i="8"/>
  <c r="J113" i="8"/>
  <c r="E113" i="8"/>
  <c r="F113" i="8" s="1" a="1"/>
  <c r="F113" i="8" s="1"/>
  <c r="Y112" i="8"/>
  <c r="W112" i="8"/>
  <c r="T112" i="8"/>
  <c r="R112" i="8"/>
  <c r="N112" i="8"/>
  <c r="L112" i="8"/>
  <c r="J112" i="8"/>
  <c r="E112" i="8"/>
  <c r="F112" i="8" s="1" a="1"/>
  <c r="F112" i="8" s="1"/>
  <c r="Y111" i="8"/>
  <c r="W111" i="8"/>
  <c r="T111" i="8"/>
  <c r="R111" i="8"/>
  <c r="N111" i="8"/>
  <c r="L111" i="8"/>
  <c r="J111" i="8"/>
  <c r="E111" i="8"/>
  <c r="F111" i="8" s="1" a="1"/>
  <c r="F111" i="8" s="1"/>
  <c r="Y110" i="8"/>
  <c r="W110" i="8"/>
  <c r="T110" i="8"/>
  <c r="R110" i="8"/>
  <c r="N110" i="8"/>
  <c r="L110" i="8"/>
  <c r="J110" i="8"/>
  <c r="G110" i="8"/>
  <c r="E110" i="8"/>
  <c r="F110" i="8" s="1" a="1"/>
  <c r="F110" i="8" s="1"/>
  <c r="Y109" i="8"/>
  <c r="W109" i="8"/>
  <c r="T109" i="8"/>
  <c r="R109" i="8"/>
  <c r="N109" i="8"/>
  <c r="L109" i="8"/>
  <c r="J109" i="8"/>
  <c r="E109" i="8"/>
  <c r="F109" i="8" s="1" a="1"/>
  <c r="F109" i="8" s="1"/>
  <c r="Y108" i="8"/>
  <c r="W108" i="8"/>
  <c r="T108" i="8"/>
  <c r="R108" i="8"/>
  <c r="N108" i="8"/>
  <c r="L108" i="8"/>
  <c r="J108" i="8"/>
  <c r="G108" i="8"/>
  <c r="E108" i="8"/>
  <c r="F108" i="8" s="1" a="1"/>
  <c r="F108" i="8" s="1"/>
  <c r="Y107" i="8"/>
  <c r="W107" i="8"/>
  <c r="T107" i="8"/>
  <c r="R107" i="8"/>
  <c r="N107" i="8"/>
  <c r="L107" i="8"/>
  <c r="J107" i="8"/>
  <c r="E107" i="8"/>
  <c r="F107" i="8" s="1" a="1"/>
  <c r="F107" i="8" s="1"/>
  <c r="Y106" i="8"/>
  <c r="W106" i="8"/>
  <c r="T106" i="8"/>
  <c r="R106" i="8"/>
  <c r="N106" i="8"/>
  <c r="L106" i="8"/>
  <c r="J106" i="8"/>
  <c r="E106" i="8"/>
  <c r="F106" i="8" s="1" a="1"/>
  <c r="F106" i="8" s="1"/>
  <c r="Y105" i="8"/>
  <c r="W105" i="8"/>
  <c r="T105" i="8"/>
  <c r="R105" i="8"/>
  <c r="N105" i="8"/>
  <c r="L105" i="8"/>
  <c r="J105" i="8"/>
  <c r="E105" i="8"/>
  <c r="F105" i="8" s="1" a="1"/>
  <c r="F105" i="8" s="1"/>
  <c r="Y104" i="8"/>
  <c r="W104" i="8"/>
  <c r="T104" i="8"/>
  <c r="R104" i="8"/>
  <c r="N104" i="8"/>
  <c r="L104" i="8"/>
  <c r="J104" i="8"/>
  <c r="E104" i="8"/>
  <c r="F104" i="8" s="1" a="1"/>
  <c r="F104" i="8" s="1"/>
  <c r="Y103" i="8"/>
  <c r="W103" i="8"/>
  <c r="T103" i="8"/>
  <c r="R103" i="8"/>
  <c r="N103" i="8"/>
  <c r="L103" i="8"/>
  <c r="J103" i="8"/>
  <c r="E103" i="8"/>
  <c r="F103" i="8" s="1" a="1"/>
  <c r="F103" i="8" s="1"/>
  <c r="Y102" i="8"/>
  <c r="W102" i="8"/>
  <c r="T102" i="8"/>
  <c r="R102" i="8"/>
  <c r="N102" i="8"/>
  <c r="L102" i="8"/>
  <c r="J102" i="8"/>
  <c r="E102" i="8"/>
  <c r="F102" i="8" s="1" a="1"/>
  <c r="F102" i="8" s="1"/>
  <c r="Y101" i="8"/>
  <c r="W101" i="8"/>
  <c r="T101" i="8"/>
  <c r="R101" i="8"/>
  <c r="N101" i="8"/>
  <c r="L101" i="8"/>
  <c r="J101" i="8"/>
  <c r="E101" i="8"/>
  <c r="F101" i="8" s="1" a="1"/>
  <c r="F101" i="8" s="1"/>
  <c r="Y100" i="8"/>
  <c r="W100" i="8"/>
  <c r="T100" i="8"/>
  <c r="R100" i="8"/>
  <c r="N100" i="8"/>
  <c r="L100" i="8"/>
  <c r="J100" i="8"/>
  <c r="E100" i="8"/>
  <c r="F100" i="8" s="1" a="1"/>
  <c r="F100" i="8" s="1"/>
  <c r="Y99" i="8"/>
  <c r="W99" i="8"/>
  <c r="T99" i="8"/>
  <c r="R99" i="8"/>
  <c r="N99" i="8"/>
  <c r="L99" i="8"/>
  <c r="J99" i="8"/>
  <c r="E99" i="8"/>
  <c r="F99" i="8" s="1" a="1"/>
  <c r="F99" i="8" s="1"/>
  <c r="Y98" i="8"/>
  <c r="W98" i="8"/>
  <c r="T98" i="8"/>
  <c r="R98" i="8"/>
  <c r="N98" i="8"/>
  <c r="L98" i="8"/>
  <c r="J98" i="8"/>
  <c r="E98" i="8"/>
  <c r="F98" i="8" s="1" a="1"/>
  <c r="F98" i="8" s="1"/>
  <c r="Y97" i="8"/>
  <c r="W97" i="8"/>
  <c r="T97" i="8"/>
  <c r="R97" i="8"/>
  <c r="N97" i="8"/>
  <c r="L97" i="8"/>
  <c r="J97" i="8"/>
  <c r="E97" i="8"/>
  <c r="F97" i="8" s="1" a="1"/>
  <c r="F97" i="8" s="1"/>
  <c r="Y96" i="8"/>
  <c r="W96" i="8"/>
  <c r="T96" i="8"/>
  <c r="R96" i="8"/>
  <c r="N96" i="8"/>
  <c r="L96" i="8"/>
  <c r="J96" i="8"/>
  <c r="E96" i="8"/>
  <c r="F96" i="8" s="1" a="1"/>
  <c r="F96" i="8" s="1"/>
  <c r="Y95" i="8"/>
  <c r="W95" i="8"/>
  <c r="T95" i="8"/>
  <c r="R95" i="8"/>
  <c r="N95" i="8"/>
  <c r="L95" i="8"/>
  <c r="J95" i="8"/>
  <c r="E95" i="8"/>
  <c r="F95" i="8" s="1" a="1"/>
  <c r="F95" i="8" s="1"/>
  <c r="Y94" i="8"/>
  <c r="W94" i="8"/>
  <c r="T94" i="8"/>
  <c r="R94" i="8"/>
  <c r="N94" i="8"/>
  <c r="L94" i="8"/>
  <c r="J94" i="8"/>
  <c r="G94" i="8"/>
  <c r="E94" i="8"/>
  <c r="F94" i="8" s="1" a="1"/>
  <c r="F94" i="8" s="1"/>
  <c r="Y93" i="8"/>
  <c r="W93" i="8"/>
  <c r="T93" i="8"/>
  <c r="R93" i="8"/>
  <c r="N93" i="8"/>
  <c r="L93" i="8"/>
  <c r="J93" i="8"/>
  <c r="E93" i="8"/>
  <c r="F93" i="8" s="1" a="1"/>
  <c r="F93" i="8" s="1"/>
  <c r="Y92" i="8"/>
  <c r="W92" i="8"/>
  <c r="T92" i="8"/>
  <c r="R92" i="8"/>
  <c r="N92" i="8"/>
  <c r="L92" i="8"/>
  <c r="J92" i="8"/>
  <c r="E92" i="8"/>
  <c r="F92" i="8" s="1" a="1"/>
  <c r="F92" i="8" s="1"/>
  <c r="Y91" i="8"/>
  <c r="W91" i="8"/>
  <c r="T91" i="8"/>
  <c r="R91" i="8"/>
  <c r="N91" i="8"/>
  <c r="L91" i="8"/>
  <c r="J91" i="8"/>
  <c r="E91" i="8"/>
  <c r="F91" i="8" s="1" a="1"/>
  <c r="F91" i="8" s="1"/>
  <c r="Y90" i="8"/>
  <c r="W90" i="8"/>
  <c r="T90" i="8"/>
  <c r="R90" i="8"/>
  <c r="N90" i="8"/>
  <c r="L90" i="8"/>
  <c r="J90" i="8"/>
  <c r="E90" i="8"/>
  <c r="F90" i="8" s="1" a="1"/>
  <c r="F90" i="8" s="1"/>
  <c r="Y89" i="8"/>
  <c r="W89" i="8"/>
  <c r="T89" i="8"/>
  <c r="R89" i="8"/>
  <c r="N89" i="8"/>
  <c r="L89" i="8"/>
  <c r="J89" i="8"/>
  <c r="E89" i="8"/>
  <c r="F89" i="8" s="1" a="1"/>
  <c r="F89" i="8" s="1"/>
  <c r="Y88" i="8"/>
  <c r="W88" i="8"/>
  <c r="T88" i="8"/>
  <c r="R88" i="8"/>
  <c r="N88" i="8"/>
  <c r="L88" i="8"/>
  <c r="J88" i="8"/>
  <c r="E88" i="8"/>
  <c r="F88" i="8" s="1" a="1"/>
  <c r="F88" i="8" s="1"/>
  <c r="Y87" i="8"/>
  <c r="W87" i="8"/>
  <c r="T87" i="8"/>
  <c r="R87" i="8"/>
  <c r="N87" i="8"/>
  <c r="L87" i="8"/>
  <c r="J87" i="8"/>
  <c r="E87" i="8"/>
  <c r="F87" i="8" s="1" a="1"/>
  <c r="F87" i="8" s="1"/>
  <c r="Y86" i="8"/>
  <c r="W86" i="8"/>
  <c r="T86" i="8"/>
  <c r="R86" i="8"/>
  <c r="N86" i="8"/>
  <c r="L86" i="8"/>
  <c r="J86" i="8"/>
  <c r="E86" i="8"/>
  <c r="F86" i="8" s="1" a="1"/>
  <c r="F86" i="8" s="1"/>
  <c r="Y85" i="8"/>
  <c r="W85" i="8"/>
  <c r="T85" i="8"/>
  <c r="R85" i="8"/>
  <c r="N85" i="8"/>
  <c r="L85" i="8"/>
  <c r="J85" i="8"/>
  <c r="E85" i="8"/>
  <c r="F85" i="8" s="1" a="1"/>
  <c r="F85" i="8" s="1"/>
  <c r="Y84" i="8"/>
  <c r="W84" i="8"/>
  <c r="T84" i="8"/>
  <c r="R84" i="8"/>
  <c r="N84" i="8"/>
  <c r="L84" i="8"/>
  <c r="J84" i="8"/>
  <c r="E84" i="8"/>
  <c r="F84" i="8" s="1" a="1"/>
  <c r="F84" i="8" s="1"/>
  <c r="Y83" i="8"/>
  <c r="W83" i="8"/>
  <c r="T83" i="8"/>
  <c r="R83" i="8"/>
  <c r="N83" i="8"/>
  <c r="L83" i="8"/>
  <c r="J83" i="8"/>
  <c r="E83" i="8"/>
  <c r="F83" i="8" s="1" a="1"/>
  <c r="F83" i="8" s="1"/>
  <c r="Y82" i="8"/>
  <c r="W82" i="8"/>
  <c r="T82" i="8"/>
  <c r="R82" i="8"/>
  <c r="N82" i="8"/>
  <c r="L82" i="8"/>
  <c r="J82" i="8"/>
  <c r="E82" i="8"/>
  <c r="F82" i="8" s="1" a="1"/>
  <c r="F82" i="8" s="1"/>
  <c r="Y81" i="8"/>
  <c r="W81" i="8"/>
  <c r="T81" i="8"/>
  <c r="R81" i="8"/>
  <c r="N81" i="8"/>
  <c r="L81" i="8"/>
  <c r="J81" i="8"/>
  <c r="E81" i="8"/>
  <c r="F81" i="8" s="1" a="1"/>
  <c r="F81" i="8" s="1"/>
  <c r="Y80" i="8"/>
  <c r="W80" i="8"/>
  <c r="T80" i="8"/>
  <c r="R80" i="8"/>
  <c r="N80" i="8"/>
  <c r="L80" i="8"/>
  <c r="J80" i="8"/>
  <c r="E80" i="8"/>
  <c r="F80" i="8" s="1" a="1"/>
  <c r="F80" i="8" s="1"/>
  <c r="Y79" i="8"/>
  <c r="W79" i="8"/>
  <c r="T79" i="8"/>
  <c r="R79" i="8"/>
  <c r="N79" i="8"/>
  <c r="L79" i="8"/>
  <c r="J79" i="8"/>
  <c r="E79" i="8"/>
  <c r="F79" i="8" s="1" a="1"/>
  <c r="F79" i="8" s="1"/>
  <c r="Y78" i="8"/>
  <c r="W78" i="8"/>
  <c r="T78" i="8"/>
  <c r="R78" i="8"/>
  <c r="N78" i="8"/>
  <c r="L78" i="8"/>
  <c r="J78" i="8"/>
  <c r="G78" i="8"/>
  <c r="E78" i="8"/>
  <c r="F78" i="8" s="1" a="1"/>
  <c r="F78" i="8" s="1"/>
  <c r="Y77" i="8"/>
  <c r="W77" i="8"/>
  <c r="T77" i="8"/>
  <c r="R77" i="8"/>
  <c r="N77" i="8"/>
  <c r="L77" i="8"/>
  <c r="J77" i="8"/>
  <c r="E77" i="8"/>
  <c r="F77" i="8" s="1" a="1"/>
  <c r="F77" i="8" s="1"/>
  <c r="Y76" i="8"/>
  <c r="W76" i="8"/>
  <c r="T76" i="8"/>
  <c r="R76" i="8"/>
  <c r="N76" i="8"/>
  <c r="L76" i="8"/>
  <c r="J76" i="8"/>
  <c r="E76" i="8"/>
  <c r="F76" i="8" s="1" a="1"/>
  <c r="F76" i="8" s="1"/>
  <c r="Y75" i="8"/>
  <c r="W75" i="8"/>
  <c r="T75" i="8"/>
  <c r="R75" i="8"/>
  <c r="N75" i="8"/>
  <c r="L75" i="8"/>
  <c r="J75" i="8"/>
  <c r="E75" i="8"/>
  <c r="F75" i="8" s="1" a="1"/>
  <c r="F75" i="8" s="1"/>
  <c r="Y74" i="8"/>
  <c r="W74" i="8"/>
  <c r="T74" i="8"/>
  <c r="R74" i="8"/>
  <c r="N74" i="8"/>
  <c r="L74" i="8"/>
  <c r="J74" i="8"/>
  <c r="E74" i="8"/>
  <c r="F74" i="8" s="1" a="1"/>
  <c r="F74" i="8" s="1"/>
  <c r="Y73" i="8"/>
  <c r="W73" i="8"/>
  <c r="T73" i="8"/>
  <c r="R73" i="8"/>
  <c r="N73" i="8"/>
  <c r="L73" i="8"/>
  <c r="J73" i="8"/>
  <c r="E73" i="8"/>
  <c r="F73" i="8" s="1" a="1"/>
  <c r="F73" i="8" s="1"/>
  <c r="Y72" i="8"/>
  <c r="W72" i="8"/>
  <c r="T72" i="8"/>
  <c r="R72" i="8"/>
  <c r="N72" i="8"/>
  <c r="L72" i="8"/>
  <c r="J72" i="8"/>
  <c r="E72" i="8"/>
  <c r="F72" i="8" s="1" a="1"/>
  <c r="F72" i="8" s="1"/>
  <c r="Y71" i="8"/>
  <c r="W71" i="8"/>
  <c r="T71" i="8"/>
  <c r="R71" i="8"/>
  <c r="N71" i="8"/>
  <c r="L71" i="8"/>
  <c r="J71" i="8"/>
  <c r="E71" i="8"/>
  <c r="F71" i="8" s="1" a="1"/>
  <c r="F71" i="8" s="1"/>
  <c r="Y70" i="8"/>
  <c r="W70" i="8"/>
  <c r="T70" i="8"/>
  <c r="R70" i="8"/>
  <c r="N70" i="8"/>
  <c r="L70" i="8"/>
  <c r="J70" i="8"/>
  <c r="E70" i="8"/>
  <c r="F70" i="8" s="1" a="1"/>
  <c r="F70" i="8" s="1"/>
  <c r="Y69" i="8"/>
  <c r="W69" i="8"/>
  <c r="T69" i="8"/>
  <c r="R69" i="8"/>
  <c r="N69" i="8"/>
  <c r="L69" i="8"/>
  <c r="J69" i="8"/>
  <c r="E69" i="8"/>
  <c r="F69" i="8" s="1" a="1"/>
  <c r="F69" i="8" s="1"/>
  <c r="Y68" i="8"/>
  <c r="W68" i="8"/>
  <c r="T68" i="8"/>
  <c r="R68" i="8"/>
  <c r="N68" i="8"/>
  <c r="L68" i="8"/>
  <c r="J68" i="8"/>
  <c r="E68" i="8"/>
  <c r="F68" i="8" s="1" a="1"/>
  <c r="F68" i="8" s="1"/>
  <c r="Y67" i="8"/>
  <c r="W67" i="8"/>
  <c r="T67" i="8"/>
  <c r="R67" i="8"/>
  <c r="N67" i="8"/>
  <c r="L67" i="8"/>
  <c r="J67" i="8"/>
  <c r="E67" i="8"/>
  <c r="F67" i="8" s="1" a="1"/>
  <c r="F67" i="8" s="1"/>
  <c r="Y66" i="8"/>
  <c r="W66" i="8"/>
  <c r="T66" i="8"/>
  <c r="R66" i="8"/>
  <c r="N66" i="8"/>
  <c r="L66" i="8"/>
  <c r="J66" i="8"/>
  <c r="E66" i="8"/>
  <c r="F66" i="8" s="1" a="1"/>
  <c r="F66" i="8" s="1"/>
  <c r="Y65" i="8"/>
  <c r="W65" i="8"/>
  <c r="T65" i="8"/>
  <c r="R65" i="8"/>
  <c r="N65" i="8"/>
  <c r="L65" i="8"/>
  <c r="J65" i="8"/>
  <c r="E65" i="8"/>
  <c r="F65" i="8" s="1" a="1"/>
  <c r="F65" i="8" s="1"/>
  <c r="Y64" i="8"/>
  <c r="W64" i="8"/>
  <c r="T64" i="8"/>
  <c r="R64" i="8"/>
  <c r="N64" i="8"/>
  <c r="L64" i="8"/>
  <c r="J64" i="8"/>
  <c r="G64" i="8"/>
  <c r="E64" i="8"/>
  <c r="F64" i="8" s="1" a="1"/>
  <c r="F64" i="8" s="1"/>
  <c r="Y63" i="8"/>
  <c r="W63" i="8"/>
  <c r="T63" i="8"/>
  <c r="R63" i="8"/>
  <c r="N63" i="8"/>
  <c r="L63" i="8"/>
  <c r="J63" i="8"/>
  <c r="E63" i="8"/>
  <c r="F63" i="8" s="1" a="1"/>
  <c r="F63" i="8" s="1"/>
  <c r="Y62" i="8"/>
  <c r="W62" i="8"/>
  <c r="T62" i="8"/>
  <c r="R62" i="8"/>
  <c r="N62" i="8"/>
  <c r="L62" i="8"/>
  <c r="J62" i="8"/>
  <c r="E62" i="8"/>
  <c r="F62" i="8" s="1" a="1"/>
  <c r="F62" i="8" s="1"/>
  <c r="Y61" i="8"/>
  <c r="W61" i="8"/>
  <c r="T61" i="8"/>
  <c r="R61" i="8"/>
  <c r="N61" i="8"/>
  <c r="L61" i="8"/>
  <c r="J61" i="8"/>
  <c r="E61" i="8"/>
  <c r="F61" i="8" s="1" a="1"/>
  <c r="F61" i="8" s="1"/>
  <c r="Y60" i="8"/>
  <c r="W60" i="8"/>
  <c r="T60" i="8"/>
  <c r="R60" i="8"/>
  <c r="N60" i="8"/>
  <c r="L60" i="8"/>
  <c r="J60" i="8"/>
  <c r="E60" i="8"/>
  <c r="F60" i="8" s="1" a="1"/>
  <c r="F60" i="8" s="1"/>
  <c r="Y59" i="8"/>
  <c r="W59" i="8"/>
  <c r="T59" i="8"/>
  <c r="R59" i="8"/>
  <c r="N59" i="8"/>
  <c r="L59" i="8"/>
  <c r="J59" i="8"/>
  <c r="E59" i="8"/>
  <c r="F59" i="8" s="1" a="1"/>
  <c r="F59" i="8" s="1"/>
  <c r="Y58" i="8"/>
  <c r="W58" i="8"/>
  <c r="T58" i="8"/>
  <c r="R58" i="8"/>
  <c r="N58" i="8"/>
  <c r="L58" i="8"/>
  <c r="J58" i="8"/>
  <c r="E58" i="8"/>
  <c r="F58" i="8" s="1" a="1"/>
  <c r="F58" i="8" s="1"/>
  <c r="Y57" i="8"/>
  <c r="W57" i="8"/>
  <c r="T57" i="8"/>
  <c r="R57" i="8"/>
  <c r="N57" i="8"/>
  <c r="L57" i="8"/>
  <c r="J57" i="8"/>
  <c r="E57" i="8"/>
  <c r="F57" i="8" s="1" a="1"/>
  <c r="F57" i="8" s="1"/>
  <c r="Y56" i="8"/>
  <c r="W56" i="8"/>
  <c r="T56" i="8"/>
  <c r="R56" i="8"/>
  <c r="N56" i="8"/>
  <c r="L56" i="8"/>
  <c r="J56" i="8"/>
  <c r="E56" i="8"/>
  <c r="F56" i="8" s="1" a="1"/>
  <c r="F56" i="8" s="1"/>
  <c r="Y55" i="8"/>
  <c r="W55" i="8"/>
  <c r="T55" i="8"/>
  <c r="R55" i="8"/>
  <c r="N55" i="8"/>
  <c r="L55" i="8"/>
  <c r="J55" i="8"/>
  <c r="E55" i="8"/>
  <c r="F55" i="8" s="1" a="1"/>
  <c r="F55" i="8" s="1"/>
  <c r="Y54" i="8"/>
  <c r="W54" i="8"/>
  <c r="T54" i="8"/>
  <c r="R54" i="8"/>
  <c r="N54" i="8"/>
  <c r="L54" i="8"/>
  <c r="J54" i="8"/>
  <c r="E54" i="8"/>
  <c r="F54" i="8" s="1" a="1"/>
  <c r="F54" i="8" s="1"/>
  <c r="Y53" i="8"/>
  <c r="W53" i="8"/>
  <c r="T53" i="8"/>
  <c r="R53" i="8"/>
  <c r="N53" i="8"/>
  <c r="L53" i="8"/>
  <c r="J53" i="8"/>
  <c r="E53" i="8"/>
  <c r="F53" i="8" s="1" a="1"/>
  <c r="F53" i="8" s="1"/>
  <c r="Y52" i="8"/>
  <c r="W52" i="8"/>
  <c r="T52" i="8"/>
  <c r="R52" i="8"/>
  <c r="N52" i="8"/>
  <c r="L52" i="8"/>
  <c r="J52" i="8"/>
  <c r="E52" i="8"/>
  <c r="F52" i="8" s="1" a="1"/>
  <c r="F52" i="8" s="1"/>
  <c r="Y51" i="8"/>
  <c r="W51" i="8"/>
  <c r="T51" i="8"/>
  <c r="R51" i="8"/>
  <c r="N51" i="8"/>
  <c r="L51" i="8"/>
  <c r="J51" i="8"/>
  <c r="E51" i="8"/>
  <c r="F51" i="8" s="1" a="1"/>
  <c r="F51" i="8" s="1"/>
  <c r="Y50" i="8"/>
  <c r="W50" i="8"/>
  <c r="T50" i="8"/>
  <c r="R50" i="8"/>
  <c r="N50" i="8"/>
  <c r="L50" i="8"/>
  <c r="J50" i="8"/>
  <c r="E50" i="8"/>
  <c r="F50" i="8" s="1" a="1"/>
  <c r="F50" i="8" s="1"/>
  <c r="Y49" i="8"/>
  <c r="W49" i="8"/>
  <c r="T49" i="8"/>
  <c r="R49" i="8"/>
  <c r="N49" i="8"/>
  <c r="L49" i="8"/>
  <c r="J49" i="8"/>
  <c r="G49" i="8"/>
  <c r="E49" i="8"/>
  <c r="F49" i="8" s="1" a="1"/>
  <c r="F49" i="8" s="1"/>
  <c r="Y48" i="8"/>
  <c r="W48" i="8"/>
  <c r="T48" i="8"/>
  <c r="R48" i="8"/>
  <c r="N48" i="8"/>
  <c r="L48" i="8"/>
  <c r="J48" i="8"/>
  <c r="E48" i="8"/>
  <c r="F48" i="8" s="1" a="1"/>
  <c r="F48" i="8" s="1"/>
  <c r="Y47" i="8"/>
  <c r="W47" i="8"/>
  <c r="T47" i="8"/>
  <c r="R47" i="8"/>
  <c r="N47" i="8"/>
  <c r="L47" i="8"/>
  <c r="J47" i="8"/>
  <c r="E47" i="8"/>
  <c r="F47" i="8" s="1" a="1"/>
  <c r="F47" i="8" s="1"/>
  <c r="Y46" i="8"/>
  <c r="W46" i="8"/>
  <c r="T46" i="8"/>
  <c r="R46" i="8"/>
  <c r="N46" i="8"/>
  <c r="L46" i="8"/>
  <c r="J46" i="8"/>
  <c r="E46" i="8"/>
  <c r="F46" i="8" s="1" a="1"/>
  <c r="F46" i="8" s="1"/>
  <c r="Y45" i="8"/>
  <c r="W45" i="8"/>
  <c r="T45" i="8"/>
  <c r="R45" i="8"/>
  <c r="N45" i="8"/>
  <c r="L45" i="8"/>
  <c r="J45" i="8"/>
  <c r="E45" i="8"/>
  <c r="F45" i="8" s="1" a="1"/>
  <c r="F45" i="8" s="1"/>
  <c r="Y44" i="8"/>
  <c r="W44" i="8"/>
  <c r="T44" i="8"/>
  <c r="R44" i="8"/>
  <c r="N44" i="8"/>
  <c r="L44" i="8"/>
  <c r="J44" i="8"/>
  <c r="E44" i="8"/>
  <c r="F44" i="8" s="1" a="1"/>
  <c r="F44" i="8" s="1"/>
  <c r="Y43" i="8"/>
  <c r="W43" i="8"/>
  <c r="T43" i="8"/>
  <c r="R43" i="8"/>
  <c r="N43" i="8"/>
  <c r="L43" i="8"/>
  <c r="J43" i="8"/>
  <c r="E43" i="8"/>
  <c r="F43" i="8" s="1" a="1"/>
  <c r="F43" i="8" s="1"/>
  <c r="Y42" i="8"/>
  <c r="W42" i="8"/>
  <c r="T42" i="8"/>
  <c r="R42" i="8"/>
  <c r="N42" i="8"/>
  <c r="L42" i="8"/>
  <c r="J42" i="8"/>
  <c r="E42" i="8"/>
  <c r="F42" i="8" s="1" a="1"/>
  <c r="F42" i="8" s="1"/>
  <c r="Y41" i="8"/>
  <c r="W41" i="8"/>
  <c r="T41" i="8"/>
  <c r="R41" i="8"/>
  <c r="N41" i="8"/>
  <c r="L41" i="8"/>
  <c r="J41" i="8"/>
  <c r="E41" i="8"/>
  <c r="F41" i="8" s="1" a="1"/>
  <c r="F41" i="8" s="1"/>
  <c r="Y40" i="8"/>
  <c r="W40" i="8"/>
  <c r="T40" i="8"/>
  <c r="R40" i="8"/>
  <c r="N40" i="8"/>
  <c r="L40" i="8"/>
  <c r="J40" i="8"/>
  <c r="E40" i="8"/>
  <c r="F40" i="8" s="1" a="1"/>
  <c r="F40" i="8" s="1"/>
  <c r="Y39" i="8"/>
  <c r="W39" i="8"/>
  <c r="T39" i="8"/>
  <c r="R39" i="8"/>
  <c r="N39" i="8"/>
  <c r="L39" i="8"/>
  <c r="J39" i="8"/>
  <c r="E39" i="8"/>
  <c r="F39" i="8" s="1" a="1"/>
  <c r="F39" i="8" s="1"/>
  <c r="Y38" i="8"/>
  <c r="W38" i="8"/>
  <c r="T38" i="8"/>
  <c r="R38" i="8"/>
  <c r="N38" i="8"/>
  <c r="L38" i="8"/>
  <c r="J38" i="8"/>
  <c r="E38" i="8"/>
  <c r="F38" i="8" s="1" a="1"/>
  <c r="F38" i="8" s="1"/>
  <c r="Y37" i="8"/>
  <c r="W37" i="8"/>
  <c r="T37" i="8"/>
  <c r="R37" i="8"/>
  <c r="N37" i="8"/>
  <c r="L37" i="8"/>
  <c r="J37" i="8"/>
  <c r="E37" i="8"/>
  <c r="F37" i="8" s="1" a="1"/>
  <c r="F37" i="8" s="1"/>
  <c r="Y36" i="8"/>
  <c r="W36" i="8"/>
  <c r="T36" i="8"/>
  <c r="R36" i="8"/>
  <c r="N36" i="8"/>
  <c r="L36" i="8"/>
  <c r="J36" i="8"/>
  <c r="E36" i="8"/>
  <c r="F36" i="8" s="1" a="1"/>
  <c r="F36" i="8" s="1"/>
  <c r="Y35" i="8"/>
  <c r="W35" i="8"/>
  <c r="T35" i="8"/>
  <c r="R35" i="8"/>
  <c r="N35" i="8"/>
  <c r="L35" i="8"/>
  <c r="J35" i="8"/>
  <c r="E35" i="8"/>
  <c r="F35" i="8" s="1" a="1"/>
  <c r="F35" i="8" s="1"/>
  <c r="Y34" i="8"/>
  <c r="W34" i="8"/>
  <c r="T34" i="8"/>
  <c r="R34" i="8"/>
  <c r="N34" i="8"/>
  <c r="L34" i="8"/>
  <c r="J34" i="8"/>
  <c r="E34" i="8"/>
  <c r="F34" i="8" s="1" a="1"/>
  <c r="F34" i="8" s="1"/>
  <c r="Y33" i="8"/>
  <c r="W33" i="8"/>
  <c r="T33" i="8"/>
  <c r="R33" i="8"/>
  <c r="N33" i="8"/>
  <c r="L33" i="8"/>
  <c r="J33" i="8"/>
  <c r="G33" i="8"/>
  <c r="E33" i="8"/>
  <c r="F33" i="8" s="1" a="1"/>
  <c r="F33" i="8" s="1"/>
  <c r="Y32" i="8"/>
  <c r="W32" i="8"/>
  <c r="T32" i="8"/>
  <c r="R32" i="8"/>
  <c r="N32" i="8"/>
  <c r="L32" i="8"/>
  <c r="J32" i="8"/>
  <c r="E32" i="8"/>
  <c r="F32" i="8" s="1" a="1"/>
  <c r="F32" i="8" s="1"/>
  <c r="Y31" i="8"/>
  <c r="W31" i="8"/>
  <c r="T31" i="8"/>
  <c r="R31" i="8"/>
  <c r="N31" i="8"/>
  <c r="L31" i="8"/>
  <c r="J31" i="8"/>
  <c r="E31" i="8"/>
  <c r="F31" i="8" s="1" a="1"/>
  <c r="F31" i="8" s="1"/>
  <c r="Y30" i="8"/>
  <c r="W30" i="8"/>
  <c r="T30" i="8"/>
  <c r="R30" i="8"/>
  <c r="N30" i="8"/>
  <c r="L30" i="8"/>
  <c r="J30" i="8"/>
  <c r="E30" i="8"/>
  <c r="F30" i="8" s="1" a="1"/>
  <c r="F30" i="8" s="1"/>
  <c r="Y29" i="8"/>
  <c r="W29" i="8"/>
  <c r="T29" i="8"/>
  <c r="R29" i="8"/>
  <c r="N29" i="8"/>
  <c r="L29" i="8"/>
  <c r="J29" i="8"/>
  <c r="E29" i="8"/>
  <c r="F29" i="8" s="1" a="1"/>
  <c r="F29" i="8" s="1"/>
  <c r="Y28" i="8"/>
  <c r="W28" i="8"/>
  <c r="T28" i="8"/>
  <c r="R28" i="8"/>
  <c r="N28" i="8"/>
  <c r="L28" i="8"/>
  <c r="J28" i="8"/>
  <c r="E28" i="8"/>
  <c r="F28" i="8" s="1" a="1"/>
  <c r="F28" i="8" s="1"/>
  <c r="Y27" i="8"/>
  <c r="W27" i="8"/>
  <c r="T27" i="8"/>
  <c r="R27" i="8"/>
  <c r="N27" i="8"/>
  <c r="L27" i="8"/>
  <c r="J27" i="8"/>
  <c r="E27" i="8"/>
  <c r="F27" i="8" s="1" a="1"/>
  <c r="F27" i="8" s="1"/>
  <c r="Y26" i="8"/>
  <c r="W26" i="8"/>
  <c r="T26" i="8"/>
  <c r="R26" i="8"/>
  <c r="N26" i="8"/>
  <c r="L26" i="8"/>
  <c r="J26" i="8"/>
  <c r="E26" i="8"/>
  <c r="F26" i="8" s="1" a="1"/>
  <c r="F26" i="8" s="1"/>
  <c r="Y25" i="8"/>
  <c r="W25" i="8"/>
  <c r="T25" i="8"/>
  <c r="R25" i="8"/>
  <c r="N25" i="8"/>
  <c r="L25" i="8"/>
  <c r="J25" i="8"/>
  <c r="E25" i="8"/>
  <c r="F25" i="8" s="1" a="1"/>
  <c r="F25" i="8" s="1"/>
  <c r="Y24" i="8"/>
  <c r="W24" i="8"/>
  <c r="T24" i="8"/>
  <c r="R24" i="8"/>
  <c r="N24" i="8"/>
  <c r="L24" i="8"/>
  <c r="J24" i="8"/>
  <c r="E24" i="8"/>
  <c r="F24" i="8" s="1" a="1"/>
  <c r="F24" i="8" s="1"/>
  <c r="Y23" i="8"/>
  <c r="W23" i="8"/>
  <c r="T23" i="8"/>
  <c r="R23" i="8"/>
  <c r="N23" i="8"/>
  <c r="L23" i="8"/>
  <c r="J23" i="8"/>
  <c r="E23" i="8"/>
  <c r="F23" i="8" s="1" a="1"/>
  <c r="F23" i="8" s="1"/>
  <c r="Y22" i="8"/>
  <c r="W22" i="8"/>
  <c r="T22" i="8"/>
  <c r="R22" i="8"/>
  <c r="N22" i="8"/>
  <c r="L22" i="8"/>
  <c r="J22" i="8"/>
  <c r="E22" i="8"/>
  <c r="F22" i="8" s="1" a="1"/>
  <c r="F22" i="8" s="1"/>
  <c r="Y21" i="8"/>
  <c r="W21" i="8"/>
  <c r="T21" i="8"/>
  <c r="R21" i="8"/>
  <c r="N21" i="8"/>
  <c r="L21" i="8"/>
  <c r="J21" i="8"/>
  <c r="E21" i="8"/>
  <c r="F21" i="8" s="1" a="1"/>
  <c r="F21" i="8" s="1"/>
  <c r="Y20" i="8"/>
  <c r="W20" i="8"/>
  <c r="T20" i="8"/>
  <c r="R20" i="8"/>
  <c r="N20" i="8"/>
  <c r="L20" i="8"/>
  <c r="J20" i="8"/>
  <c r="E20" i="8"/>
  <c r="F20" i="8" s="1" a="1"/>
  <c r="F20" i="8" s="1"/>
  <c r="Y19" i="8"/>
  <c r="W19" i="8"/>
  <c r="T19" i="8"/>
  <c r="R19" i="8"/>
  <c r="N19" i="8"/>
  <c r="L19" i="8"/>
  <c r="J19" i="8"/>
  <c r="E19" i="8"/>
  <c r="F19" i="8" s="1" a="1"/>
  <c r="F19" i="8" s="1"/>
  <c r="Y18" i="8"/>
  <c r="W18" i="8"/>
  <c r="T18" i="8"/>
  <c r="R18" i="8"/>
  <c r="N18" i="8"/>
  <c r="L18" i="8"/>
  <c r="J18" i="8"/>
  <c r="E18" i="8"/>
  <c r="F18" i="8" s="1" a="1"/>
  <c r="F18" i="8" s="1"/>
  <c r="Y17" i="8"/>
  <c r="W17" i="8"/>
  <c r="T17" i="8"/>
  <c r="R17" i="8"/>
  <c r="N17" i="8"/>
  <c r="L17" i="8"/>
  <c r="J17" i="8"/>
  <c r="G17" i="8"/>
  <c r="E17" i="8"/>
  <c r="F17" i="8" s="1" a="1"/>
  <c r="F17" i="8" s="1"/>
  <c r="Y16" i="8"/>
  <c r="W16" i="8"/>
  <c r="T16" i="8"/>
  <c r="R16" i="8"/>
  <c r="N16" i="8"/>
  <c r="L16" i="8"/>
  <c r="J16" i="8"/>
  <c r="E16" i="8"/>
  <c r="F16" i="8" s="1" a="1"/>
  <c r="F16" i="8" s="1"/>
  <c r="Y15" i="8"/>
  <c r="W15" i="8"/>
  <c r="T15" i="8"/>
  <c r="R15" i="8"/>
  <c r="N15" i="8"/>
  <c r="L15" i="8"/>
  <c r="J15" i="8"/>
  <c r="E15" i="8"/>
  <c r="F15" i="8" s="1" a="1"/>
  <c r="F15" i="8" s="1"/>
  <c r="Y14" i="8"/>
  <c r="W14" i="8"/>
  <c r="T14" i="8"/>
  <c r="R14" i="8"/>
  <c r="N14" i="8"/>
  <c r="L14" i="8"/>
  <c r="J14" i="8"/>
  <c r="E14" i="8"/>
  <c r="F14" i="8" s="1" a="1"/>
  <c r="F14" i="8" s="1"/>
  <c r="Y13" i="8"/>
  <c r="W13" i="8"/>
  <c r="T13" i="8"/>
  <c r="R13" i="8"/>
  <c r="N13" i="8"/>
  <c r="L13" i="8"/>
  <c r="J13" i="8"/>
  <c r="E13" i="8"/>
  <c r="F13" i="8" s="1" a="1"/>
  <c r="F13" i="8" s="1"/>
  <c r="Y12" i="8"/>
  <c r="W12" i="8"/>
  <c r="T12" i="8"/>
  <c r="R12" i="8"/>
  <c r="N12" i="8"/>
  <c r="L12" i="8"/>
  <c r="J12" i="8"/>
  <c r="E12" i="8"/>
  <c r="F12" i="8" s="1" a="1"/>
  <c r="F12" i="8" s="1"/>
  <c r="Y11" i="8"/>
  <c r="W11" i="8"/>
  <c r="T11" i="8"/>
  <c r="R11" i="8"/>
  <c r="N11" i="8"/>
  <c r="L11" i="8"/>
  <c r="J11" i="8"/>
  <c r="E11" i="8"/>
  <c r="F11" i="8" s="1" a="1"/>
  <c r="F11" i="8" s="1"/>
  <c r="Y10" i="8"/>
  <c r="W10" i="8"/>
  <c r="T10" i="8"/>
  <c r="R10" i="8"/>
  <c r="N10" i="8"/>
  <c r="L10" i="8"/>
  <c r="J10" i="8"/>
  <c r="E10" i="8"/>
  <c r="F10" i="8" s="1" a="1"/>
  <c r="F10" i="8" s="1"/>
  <c r="Y9" i="8"/>
  <c r="W9" i="8"/>
  <c r="T9" i="8"/>
  <c r="R9" i="8"/>
  <c r="N9" i="8"/>
  <c r="L9" i="8"/>
  <c r="J9" i="8"/>
  <c r="G9" i="8"/>
  <c r="E9" i="8"/>
  <c r="F9" i="8" s="1" a="1"/>
  <c r="F9" i="8" s="1"/>
  <c r="Y8" i="8"/>
  <c r="W8" i="8"/>
  <c r="T8" i="8"/>
  <c r="R8" i="8"/>
  <c r="N8" i="8"/>
  <c r="L8" i="8"/>
  <c r="J8" i="8"/>
  <c r="E8" i="8"/>
  <c r="F8" i="8" s="1" a="1"/>
  <c r="F8" i="8" s="1"/>
  <c r="Y7" i="8"/>
  <c r="W7" i="8"/>
  <c r="T7" i="8"/>
  <c r="R7" i="8"/>
  <c r="N7" i="8"/>
  <c r="L7" i="8"/>
  <c r="J7" i="8"/>
  <c r="E7" i="8"/>
  <c r="F7" i="8" s="1" a="1"/>
  <c r="F7" i="8" s="1"/>
  <c r="Y6" i="8"/>
  <c r="W6" i="8"/>
  <c r="T6" i="8"/>
  <c r="R6" i="8"/>
  <c r="N6" i="8"/>
  <c r="L6" i="8"/>
  <c r="J6" i="8"/>
  <c r="E6" i="8"/>
  <c r="F6" i="8" s="1" a="1"/>
  <c r="F6" i="8" s="1"/>
  <c r="Y5" i="8"/>
  <c r="W5" i="8"/>
  <c r="T5" i="8"/>
  <c r="R5" i="8"/>
  <c r="N5" i="8"/>
  <c r="L5" i="8"/>
  <c r="J5" i="8"/>
  <c r="E5" i="8"/>
  <c r="F5" i="8" s="1" a="1"/>
  <c r="F5" i="8" s="1"/>
  <c r="Y4" i="8"/>
  <c r="W4" i="8"/>
  <c r="T4" i="8"/>
  <c r="R4" i="8"/>
  <c r="N4" i="8"/>
  <c r="L4" i="8"/>
  <c r="J4" i="8"/>
  <c r="E4" i="8"/>
  <c r="F4" i="8" s="1" a="1"/>
  <c r="F4" i="8" s="1"/>
  <c r="Y3" i="8"/>
  <c r="W3" i="8"/>
  <c r="T3" i="8"/>
  <c r="R3" i="8"/>
  <c r="N3" i="8"/>
  <c r="L3" i="8"/>
  <c r="J3" i="8"/>
  <c r="E3" i="8"/>
  <c r="F3" i="8" s="1" a="1"/>
  <c r="F3" i="8" s="1"/>
  <c r="Y2" i="8"/>
  <c r="W2" i="8"/>
  <c r="T2" i="8"/>
  <c r="R2" i="8"/>
  <c r="N2" i="8"/>
  <c r="L2" i="8"/>
  <c r="J2" i="8"/>
  <c r="E2" i="8"/>
  <c r="F2" i="8" s="1" a="1"/>
  <c r="F2" i="8" s="1"/>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2" i="1"/>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D1466" i="2"/>
  <c r="H1466" i="2" s="1"/>
  <c r="D1465" i="2"/>
  <c r="H1465" i="2" s="1"/>
  <c r="D1464" i="2"/>
  <c r="D1463" i="2"/>
  <c r="H1463" i="2" s="1"/>
  <c r="D1462" i="2"/>
  <c r="H1462" i="2" s="1"/>
  <c r="D1461" i="2"/>
  <c r="H1461" i="2" s="1"/>
  <c r="D1460" i="2"/>
  <c r="D1459" i="2"/>
  <c r="H1459" i="2" s="1"/>
  <c r="D1458" i="2"/>
  <c r="H1458" i="2" s="1"/>
  <c r="D1457" i="2"/>
  <c r="H1457" i="2" s="1"/>
  <c r="D1456" i="2"/>
  <c r="D1455" i="2"/>
  <c r="H1455" i="2" s="1"/>
  <c r="D1454" i="2"/>
  <c r="H1454" i="2" s="1"/>
  <c r="D1453" i="2"/>
  <c r="H1453" i="2" s="1"/>
  <c r="D1452" i="2"/>
  <c r="D1451" i="2"/>
  <c r="H1451" i="2" s="1"/>
  <c r="D1450" i="2"/>
  <c r="H1450" i="2" s="1"/>
  <c r="D1449" i="2"/>
  <c r="H1449" i="2" s="1"/>
  <c r="D1448" i="2"/>
  <c r="D1447" i="2"/>
  <c r="H1447" i="2" s="1"/>
  <c r="D1446" i="2"/>
  <c r="D1445" i="2"/>
  <c r="H1445" i="2" s="1"/>
  <c r="D1444" i="2"/>
  <c r="D1443" i="2"/>
  <c r="H1443" i="2" s="1"/>
  <c r="D1442" i="2"/>
  <c r="D1441" i="2"/>
  <c r="H1441" i="2" s="1"/>
  <c r="D1440" i="2"/>
  <c r="D1439" i="2"/>
  <c r="H1439" i="2" s="1"/>
  <c r="D1438" i="2"/>
  <c r="D1437" i="2"/>
  <c r="H1437" i="2" s="1"/>
  <c r="D1436" i="2"/>
  <c r="D1435" i="2"/>
  <c r="H1435" i="2" s="1"/>
  <c r="D1434" i="2"/>
  <c r="D1433" i="2"/>
  <c r="H1433" i="2" s="1"/>
  <c r="D1432" i="2"/>
  <c r="D1431" i="2"/>
  <c r="H1431" i="2" s="1"/>
  <c r="D1430" i="2"/>
  <c r="D1429" i="2"/>
  <c r="H1429" i="2" s="1"/>
  <c r="D1428" i="2"/>
  <c r="D1427" i="2"/>
  <c r="H1427" i="2" s="1"/>
  <c r="D1426" i="2"/>
  <c r="D1425" i="2"/>
  <c r="H1425" i="2" s="1"/>
  <c r="D1424" i="2"/>
  <c r="H1424" i="2" s="1"/>
  <c r="D1423" i="2"/>
  <c r="H1423" i="2" s="1"/>
  <c r="D1422" i="2"/>
  <c r="D1421" i="2"/>
  <c r="H1421" i="2" s="1"/>
  <c r="D1420" i="2"/>
  <c r="H1420" i="2" s="1"/>
  <c r="D1419" i="2"/>
  <c r="H1419" i="2" s="1"/>
  <c r="D1418" i="2"/>
  <c r="D1417" i="2"/>
  <c r="D1416" i="2"/>
  <c r="G1416" i="2" s="1" a="1"/>
  <c r="G1416" i="2" s="1"/>
  <c r="D1415" i="2"/>
  <c r="H1415" i="2" s="1"/>
  <c r="D1414" i="2"/>
  <c r="D1413" i="2"/>
  <c r="H1413" i="2" s="1"/>
  <c r="D1412" i="2"/>
  <c r="G1412" i="2" s="1" a="1"/>
  <c r="G1412" i="2" s="1"/>
  <c r="D1411" i="2"/>
  <c r="H1411" i="2" s="1"/>
  <c r="D1410" i="2"/>
  <c r="G1410" i="2" s="1" a="1"/>
  <c r="G1410" i="2" s="1"/>
  <c r="D1409" i="2"/>
  <c r="D1408" i="2"/>
  <c r="G1408" i="2" s="1" a="1"/>
  <c r="G1408" i="2" s="1"/>
  <c r="D1407" i="2"/>
  <c r="H1407" i="2" s="1"/>
  <c r="D1406" i="2"/>
  <c r="D1405" i="2"/>
  <c r="H1405" i="2" s="1"/>
  <c r="D1404" i="2"/>
  <c r="G1404" i="2" s="1" a="1"/>
  <c r="G1404" i="2" s="1"/>
  <c r="D1403" i="2"/>
  <c r="H1403" i="2" s="1"/>
  <c r="D1402" i="2"/>
  <c r="G1402" i="2" s="1" a="1"/>
  <c r="G1402" i="2" s="1"/>
  <c r="D1401" i="2"/>
  <c r="D1400" i="2"/>
  <c r="G1400" i="2" s="1" a="1"/>
  <c r="G1400" i="2" s="1"/>
  <c r="D1399" i="2"/>
  <c r="H1399" i="2" s="1"/>
  <c r="D1398" i="2"/>
  <c r="D1397" i="2"/>
  <c r="H1397" i="2" s="1"/>
  <c r="D1396" i="2"/>
  <c r="G1396" i="2" s="1" a="1"/>
  <c r="G1396" i="2" s="1"/>
  <c r="D1395" i="2"/>
  <c r="H1395" i="2" s="1"/>
  <c r="D1394" i="2"/>
  <c r="G1394" i="2" s="1" a="1"/>
  <c r="G1394" i="2" s="1"/>
  <c r="D1393" i="2"/>
  <c r="D1392" i="2"/>
  <c r="G1392" i="2" s="1" a="1"/>
  <c r="G1392" i="2" s="1"/>
  <c r="D1391" i="2"/>
  <c r="H1391" i="2" s="1"/>
  <c r="D1390" i="2"/>
  <c r="D1389" i="2"/>
  <c r="H1389" i="2" s="1"/>
  <c r="D1388" i="2"/>
  <c r="G1388" i="2" s="1" a="1"/>
  <c r="G1388" i="2" s="1"/>
  <c r="D1387" i="2"/>
  <c r="H1387" i="2" s="1"/>
  <c r="D1386" i="2"/>
  <c r="G1386" i="2" s="1" a="1"/>
  <c r="G1386" i="2" s="1"/>
  <c r="D1385" i="2"/>
  <c r="D1384" i="2"/>
  <c r="G1384" i="2" s="1" a="1"/>
  <c r="G1384" i="2" s="1"/>
  <c r="D1383" i="2"/>
  <c r="H1383" i="2" s="1"/>
  <c r="D1382" i="2"/>
  <c r="D1381" i="2"/>
  <c r="H1381" i="2" s="1"/>
  <c r="D1380" i="2"/>
  <c r="G1380" i="2" s="1" a="1"/>
  <c r="G1380" i="2" s="1"/>
  <c r="D1379" i="2"/>
  <c r="H1379" i="2" s="1"/>
  <c r="D1378" i="2"/>
  <c r="G1378" i="2" s="1" a="1"/>
  <c r="G1378" i="2" s="1"/>
  <c r="D1377" i="2"/>
  <c r="D1376" i="2"/>
  <c r="G1376" i="2" s="1" a="1"/>
  <c r="G1376" i="2" s="1"/>
  <c r="D1375" i="2"/>
  <c r="H1375" i="2" s="1"/>
  <c r="D1374" i="2"/>
  <c r="D1373" i="2"/>
  <c r="H1373" i="2" s="1"/>
  <c r="D1372" i="2"/>
  <c r="G1372" i="2" s="1" a="1"/>
  <c r="G1372" i="2" s="1"/>
  <c r="D1371" i="2"/>
  <c r="H1371" i="2" s="1"/>
  <c r="D1370" i="2"/>
  <c r="G1370" i="2" s="1" a="1"/>
  <c r="G1370" i="2" s="1"/>
  <c r="D1369" i="2"/>
  <c r="D1368" i="2"/>
  <c r="G1368" i="2" s="1" a="1"/>
  <c r="G1368" i="2" s="1"/>
  <c r="D1367" i="2"/>
  <c r="H1367" i="2" s="1"/>
  <c r="D1366" i="2"/>
  <c r="D1365" i="2"/>
  <c r="H1365" i="2" s="1"/>
  <c r="D1364" i="2"/>
  <c r="G1364" i="2" s="1" a="1"/>
  <c r="G1364" i="2" s="1"/>
  <c r="D1363" i="2"/>
  <c r="H1363" i="2" s="1"/>
  <c r="D1362" i="2"/>
  <c r="G1362" i="2" s="1" a="1"/>
  <c r="G1362" i="2" s="1"/>
  <c r="D1361" i="2"/>
  <c r="G1361" i="2" s="1" a="1"/>
  <c r="G1361" i="2" s="1"/>
  <c r="D1360" i="2"/>
  <c r="G1360" i="2" s="1" a="1"/>
  <c r="G1360" i="2" s="1"/>
  <c r="D1359" i="2"/>
  <c r="H1359" i="2" s="1"/>
  <c r="D1358" i="2"/>
  <c r="D1357" i="2"/>
  <c r="H1357" i="2" s="1"/>
  <c r="D1356" i="2"/>
  <c r="G1356" i="2" s="1" a="1"/>
  <c r="G1356" i="2" s="1"/>
  <c r="D1355" i="2"/>
  <c r="H1355" i="2" s="1"/>
  <c r="D1354" i="2"/>
  <c r="G1354" i="2" s="1" a="1"/>
  <c r="G1354" i="2" s="1"/>
  <c r="D1353" i="2"/>
  <c r="G1353" i="2" s="1" a="1"/>
  <c r="G1353" i="2" s="1"/>
  <c r="D1352" i="2"/>
  <c r="G1352" i="2" s="1" a="1"/>
  <c r="G1352" i="2" s="1"/>
  <c r="D1351" i="2"/>
  <c r="H1351" i="2" s="1"/>
  <c r="D1350" i="2"/>
  <c r="D1349" i="2"/>
  <c r="G1349" i="2" s="1" a="1"/>
  <c r="G1349" i="2" s="1"/>
  <c r="D1348" i="2"/>
  <c r="G1348" i="2" s="1" a="1"/>
  <c r="G1348" i="2" s="1"/>
  <c r="D1347" i="2"/>
  <c r="G1347" i="2" s="1" a="1"/>
  <c r="G1347" i="2" s="1"/>
  <c r="D1346" i="2"/>
  <c r="G1346" i="2" s="1" a="1"/>
  <c r="G1346" i="2" s="1"/>
  <c r="D1345" i="2"/>
  <c r="G1345" i="2" s="1" a="1"/>
  <c r="G1345" i="2" s="1"/>
  <c r="D1344" i="2"/>
  <c r="G1344" i="2" s="1" a="1"/>
  <c r="G1344" i="2" s="1"/>
  <c r="D1343" i="2"/>
  <c r="G1343" i="2" s="1" a="1"/>
  <c r="G1343" i="2" s="1"/>
  <c r="D1342" i="2"/>
  <c r="G1342" i="2" s="1" a="1"/>
  <c r="G1342" i="2" s="1"/>
  <c r="D1341" i="2"/>
  <c r="G1341" i="2" s="1" a="1"/>
  <c r="G1341" i="2" s="1"/>
  <c r="D1340" i="2"/>
  <c r="G1340" i="2" s="1" a="1"/>
  <c r="G1340" i="2" s="1"/>
  <c r="D1339" i="2"/>
  <c r="G1339" i="2" s="1" a="1"/>
  <c r="G1339" i="2" s="1"/>
  <c r="D1338" i="2"/>
  <c r="G1338" i="2" s="1" a="1"/>
  <c r="G1338" i="2" s="1"/>
  <c r="D1337" i="2"/>
  <c r="G1337" i="2" s="1" a="1"/>
  <c r="G1337" i="2" s="1"/>
  <c r="D1336" i="2"/>
  <c r="G1336" i="2" s="1" a="1"/>
  <c r="G1336" i="2" s="1"/>
  <c r="D1335" i="2"/>
  <c r="G1335" i="2" s="1" a="1"/>
  <c r="G1335" i="2" s="1"/>
  <c r="D1334" i="2"/>
  <c r="G1334" i="2" s="1" a="1"/>
  <c r="G1334" i="2" s="1"/>
  <c r="D1333" i="2"/>
  <c r="G1333" i="2" s="1" a="1"/>
  <c r="G1333" i="2" s="1"/>
  <c r="D1332" i="2"/>
  <c r="G1332" i="2" s="1" a="1"/>
  <c r="G1332" i="2" s="1"/>
  <c r="D1331" i="2"/>
  <c r="G1331" i="2" s="1" a="1"/>
  <c r="G1331" i="2" s="1"/>
  <c r="D1330" i="2"/>
  <c r="G1330" i="2" s="1" a="1"/>
  <c r="G1330" i="2" s="1"/>
  <c r="D1329" i="2"/>
  <c r="G1329" i="2" s="1" a="1"/>
  <c r="G1329" i="2" s="1"/>
  <c r="D1328" i="2"/>
  <c r="G1328" i="2" s="1" a="1"/>
  <c r="G1328" i="2" s="1"/>
  <c r="D1327" i="2"/>
  <c r="G1327" i="2" s="1" a="1"/>
  <c r="G1327" i="2" s="1"/>
  <c r="D1326" i="2"/>
  <c r="G1326" i="2" s="1" a="1"/>
  <c r="G1326" i="2" s="1"/>
  <c r="D1325" i="2"/>
  <c r="G1325" i="2" s="1" a="1"/>
  <c r="G1325" i="2" s="1"/>
  <c r="D1324" i="2"/>
  <c r="G1324" i="2" s="1" a="1"/>
  <c r="G1324" i="2" s="1"/>
  <c r="D1323" i="2"/>
  <c r="G1323" i="2" s="1" a="1"/>
  <c r="G1323" i="2" s="1"/>
  <c r="D1322" i="2"/>
  <c r="G1322" i="2" s="1" a="1"/>
  <c r="G1322" i="2" s="1"/>
  <c r="D1321" i="2"/>
  <c r="G1321" i="2" s="1" a="1"/>
  <c r="G1321" i="2" s="1"/>
  <c r="D1320" i="2"/>
  <c r="G1320" i="2" s="1" a="1"/>
  <c r="G1320" i="2" s="1"/>
  <c r="D1319" i="2"/>
  <c r="G1319" i="2" s="1" a="1"/>
  <c r="G1319" i="2" s="1"/>
  <c r="D1318" i="2"/>
  <c r="G1318" i="2" s="1" a="1"/>
  <c r="G1318" i="2" s="1"/>
  <c r="D1317" i="2"/>
  <c r="G1317" i="2" s="1" a="1"/>
  <c r="G1317" i="2" s="1"/>
  <c r="D1316" i="2"/>
  <c r="G1316" i="2" s="1" a="1"/>
  <c r="G1316" i="2" s="1"/>
  <c r="D1315" i="2"/>
  <c r="G1315" i="2" s="1" a="1"/>
  <c r="G1315" i="2" s="1"/>
  <c r="D1314" i="2"/>
  <c r="G1314" i="2" s="1" a="1"/>
  <c r="G1314" i="2" s="1"/>
  <c r="D1313" i="2"/>
  <c r="G1313" i="2" s="1" a="1"/>
  <c r="G1313" i="2" s="1"/>
  <c r="D1312" i="2"/>
  <c r="G1312" i="2" s="1" a="1"/>
  <c r="G1312" i="2" s="1"/>
  <c r="D1311" i="2"/>
  <c r="G1311" i="2" s="1" a="1"/>
  <c r="G1311" i="2" s="1"/>
  <c r="D1310" i="2"/>
  <c r="G1310" i="2" s="1" a="1"/>
  <c r="G1310" i="2" s="1"/>
  <c r="D1309" i="2"/>
  <c r="G1309" i="2" s="1" a="1"/>
  <c r="G1309" i="2" s="1"/>
  <c r="D1308" i="2"/>
  <c r="G1308" i="2" s="1" a="1"/>
  <c r="G1308" i="2" s="1"/>
  <c r="D1307" i="2"/>
  <c r="G1307" i="2" s="1" a="1"/>
  <c r="G1307" i="2" s="1"/>
  <c r="D1306" i="2"/>
  <c r="G1306" i="2" s="1" a="1"/>
  <c r="G1306" i="2" s="1"/>
  <c r="D1305" i="2"/>
  <c r="G1305" i="2" s="1" a="1"/>
  <c r="G1305" i="2" s="1"/>
  <c r="D1304" i="2"/>
  <c r="G1304" i="2" s="1" a="1"/>
  <c r="G1304" i="2" s="1"/>
  <c r="D1303" i="2"/>
  <c r="G1303" i="2" s="1" a="1"/>
  <c r="G1303" i="2" s="1"/>
  <c r="D1302" i="2"/>
  <c r="G1302" i="2" s="1" a="1"/>
  <c r="G1302" i="2" s="1"/>
  <c r="D1301" i="2"/>
  <c r="G1301" i="2" s="1" a="1"/>
  <c r="G1301" i="2" s="1"/>
  <c r="D1300" i="2"/>
  <c r="G1300" i="2" s="1" a="1"/>
  <c r="G1300" i="2" s="1"/>
  <c r="D1299" i="2"/>
  <c r="G1299" i="2" s="1" a="1"/>
  <c r="G1299" i="2" s="1"/>
  <c r="D1298" i="2"/>
  <c r="G1298" i="2" s="1" a="1"/>
  <c r="G1298" i="2" s="1"/>
  <c r="D1297" i="2"/>
  <c r="G1297" i="2" s="1" a="1"/>
  <c r="G1297" i="2" s="1"/>
  <c r="D1296" i="2"/>
  <c r="D1295" i="2"/>
  <c r="G1295" i="2" s="1" a="1"/>
  <c r="G1295" i="2" s="1"/>
  <c r="D1294" i="2"/>
  <c r="G1294" i="2" s="1" a="1"/>
  <c r="G1294" i="2" s="1"/>
  <c r="D1293" i="2"/>
  <c r="G1293" i="2" s="1" a="1"/>
  <c r="G1293" i="2" s="1"/>
  <c r="D1292" i="2"/>
  <c r="G1292" i="2" s="1" a="1"/>
  <c r="G1292" i="2" s="1"/>
  <c r="D1291" i="2"/>
  <c r="D1290" i="2"/>
  <c r="G1290" i="2" s="1" a="1"/>
  <c r="G1290" i="2" s="1"/>
  <c r="D1289" i="2"/>
  <c r="G1289" i="2" s="1" a="1"/>
  <c r="G1289" i="2" s="1"/>
  <c r="D1288" i="2"/>
  <c r="D1287" i="2"/>
  <c r="G1287" i="2" s="1" a="1"/>
  <c r="G1287" i="2" s="1"/>
  <c r="D1286" i="2"/>
  <c r="G1286" i="2" s="1" a="1"/>
  <c r="G1286" i="2" s="1"/>
  <c r="D1285" i="2"/>
  <c r="G1285" i="2" s="1" a="1"/>
  <c r="G1285" i="2" s="1"/>
  <c r="D1284" i="2"/>
  <c r="G1284" i="2" s="1" a="1"/>
  <c r="G1284" i="2" s="1"/>
  <c r="D1283" i="2"/>
  <c r="D1282" i="2"/>
  <c r="G1282" i="2" s="1" a="1"/>
  <c r="G1282" i="2" s="1"/>
  <c r="D1281" i="2"/>
  <c r="G1281" i="2" s="1" a="1"/>
  <c r="G1281" i="2" s="1"/>
  <c r="D1280" i="2"/>
  <c r="D1279" i="2"/>
  <c r="G1279" i="2" s="1" a="1"/>
  <c r="G1279" i="2" s="1"/>
  <c r="D1278" i="2"/>
  <c r="G1278" i="2" s="1" a="1"/>
  <c r="G1278" i="2" s="1"/>
  <c r="D1277" i="2"/>
  <c r="G1277" i="2" s="1" a="1"/>
  <c r="G1277" i="2" s="1"/>
  <c r="D1276" i="2"/>
  <c r="D1275" i="2"/>
  <c r="G1275" i="2" s="1" a="1"/>
  <c r="G1275" i="2" s="1"/>
  <c r="D1274" i="2"/>
  <c r="G1274" i="2" s="1" a="1"/>
  <c r="G1274" i="2" s="1"/>
  <c r="D1273" i="2"/>
  <c r="G1273" i="2" s="1" a="1"/>
  <c r="G1273" i="2" s="1"/>
  <c r="D1272" i="2"/>
  <c r="D1271" i="2"/>
  <c r="G1271" i="2" s="1" a="1"/>
  <c r="G1271" i="2" s="1"/>
  <c r="D1270" i="2"/>
  <c r="G1270" i="2" s="1" a="1"/>
  <c r="G1270" i="2" s="1"/>
  <c r="D1269" i="2"/>
  <c r="D1268" i="2"/>
  <c r="G1268" i="2" s="1" a="1"/>
  <c r="G1268" i="2" s="1"/>
  <c r="D1267" i="2"/>
  <c r="G1267" i="2" s="1" a="1"/>
  <c r="G1267" i="2" s="1"/>
  <c r="D1266" i="2"/>
  <c r="G1266" i="2" s="1" a="1"/>
  <c r="G1266" i="2" s="1"/>
  <c r="D1265" i="2"/>
  <c r="G1265" i="2" s="1" a="1"/>
  <c r="G1265" i="2" s="1"/>
  <c r="D1264" i="2"/>
  <c r="D1263" i="2"/>
  <c r="G1263" i="2" s="1" a="1"/>
  <c r="G1263" i="2" s="1"/>
  <c r="D1262" i="2"/>
  <c r="G1262" i="2" s="1" a="1"/>
  <c r="G1262" i="2" s="1"/>
  <c r="D1261" i="2"/>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C9" i="1"/>
  <c r="E9" i="1" s="1"/>
  <c r="C2" i="1"/>
  <c r="E2" i="1" s="1"/>
  <c r="C3" i="1"/>
  <c r="E3" i="1" s="1"/>
  <c r="C4" i="1"/>
  <c r="E4" i="1" s="1"/>
  <c r="C5" i="1"/>
  <c r="E5" i="1" s="1"/>
  <c r="C6" i="1"/>
  <c r="E6" i="1" s="1"/>
  <c r="C7" i="1"/>
  <c r="E7" i="1" s="1"/>
  <c r="C8" i="1"/>
  <c r="E8" i="1" s="1"/>
  <c r="C10" i="1"/>
  <c r="E10" i="1" s="1"/>
  <c r="C11" i="1"/>
  <c r="E11" i="1" s="1"/>
  <c r="C12" i="1"/>
  <c r="E12" i="1" s="1"/>
  <c r="C13" i="1"/>
  <c r="E13" i="1" s="1"/>
  <c r="C14" i="1"/>
  <c r="E14" i="1" s="1"/>
  <c r="C15" i="1"/>
  <c r="E15" i="1" s="1"/>
  <c r="C16" i="1"/>
  <c r="E16" i="1" s="1"/>
  <c r="C17" i="1"/>
  <c r="E17" i="1" s="1"/>
  <c r="C18" i="1"/>
  <c r="E18" i="1" s="1"/>
  <c r="C19" i="1"/>
  <c r="C20" i="1"/>
  <c r="E20" i="1" s="1"/>
  <c r="C21" i="1"/>
  <c r="E21" i="1" s="1"/>
  <c r="C22" i="1"/>
  <c r="E22" i="1" s="1"/>
  <c r="C23" i="1"/>
  <c r="C24" i="1"/>
  <c r="E24" i="1" s="1"/>
  <c r="C25" i="1"/>
  <c r="E25" i="1" s="1"/>
  <c r="C26" i="1"/>
  <c r="E26" i="1" s="1"/>
  <c r="C27" i="1"/>
  <c r="C28" i="1"/>
  <c r="C29" i="1"/>
  <c r="E29" i="1" s="1"/>
  <c r="C30" i="1"/>
  <c r="E30" i="1" s="1"/>
  <c r="C31" i="1"/>
  <c r="E31" i="1" s="1"/>
  <c r="C32" i="1"/>
  <c r="E32" i="1" s="1"/>
  <c r="C33" i="1"/>
  <c r="C34" i="1"/>
  <c r="E34" i="1" s="1"/>
  <c r="C35" i="1"/>
  <c r="C36" i="1"/>
  <c r="E36" i="1" s="1"/>
  <c r="C37" i="1"/>
  <c r="E37" i="1" s="1"/>
  <c r="C38" i="1"/>
  <c r="E38" i="1" s="1"/>
  <c r="C39" i="1"/>
  <c r="C40" i="1"/>
  <c r="E40" i="1" s="1"/>
  <c r="C41" i="1"/>
  <c r="E41" i="1" s="1"/>
  <c r="C42" i="1"/>
  <c r="E42" i="1" s="1"/>
  <c r="C43" i="1"/>
  <c r="C44" i="1"/>
  <c r="E44" i="1" s="1"/>
  <c r="C45" i="1"/>
  <c r="E45" i="1" s="1"/>
  <c r="C46" i="1"/>
  <c r="E46" i="1" s="1"/>
  <c r="C47" i="1"/>
  <c r="C48" i="1"/>
  <c r="E48" i="1" s="1"/>
  <c r="C49" i="1"/>
  <c r="E49" i="1" s="1"/>
  <c r="C50" i="1"/>
  <c r="E50" i="1" s="1"/>
  <c r="C51" i="1"/>
  <c r="E51" i="1" s="1"/>
  <c r="C52" i="1"/>
  <c r="E52" i="1" s="1"/>
  <c r="C53" i="1"/>
  <c r="E53" i="1" s="1"/>
  <c r="C54" i="1"/>
  <c r="E54" i="1" s="1"/>
  <c r="C55" i="1"/>
  <c r="E55" i="1" s="1"/>
  <c r="C56" i="1"/>
  <c r="E56" i="1" s="1"/>
  <c r="C57" i="1"/>
  <c r="E57" i="1" s="1"/>
  <c r="C58" i="1"/>
  <c r="E58" i="1" s="1"/>
  <c r="C59" i="1"/>
  <c r="E59" i="1" s="1"/>
  <c r="C60" i="1"/>
  <c r="E60" i="1" s="1"/>
  <c r="C61" i="1"/>
  <c r="E61" i="1" s="1"/>
  <c r="C62" i="1"/>
  <c r="E62" i="1" s="1"/>
  <c r="C63" i="1"/>
  <c r="E63" i="1" s="1"/>
  <c r="C64" i="1"/>
  <c r="E64" i="1" s="1"/>
  <c r="C65" i="1"/>
  <c r="E65" i="1" s="1"/>
  <c r="C66" i="1"/>
  <c r="E66" i="1" s="1"/>
  <c r="C67" i="1"/>
  <c r="E67" i="1" s="1"/>
  <c r="C68" i="1"/>
  <c r="E68" i="1" s="1"/>
  <c r="C69" i="1"/>
  <c r="E69" i="1" s="1"/>
  <c r="C70" i="1"/>
  <c r="E70" i="1" s="1"/>
  <c r="C71" i="1"/>
  <c r="E71" i="1" s="1"/>
  <c r="C72" i="1"/>
  <c r="E72" i="1" s="1"/>
  <c r="C73" i="1"/>
  <c r="E73" i="1" s="1"/>
  <c r="C74" i="1"/>
  <c r="E74" i="1" s="1"/>
  <c r="C75" i="1"/>
  <c r="E75" i="1" s="1"/>
  <c r="C76" i="1"/>
  <c r="E76" i="1" s="1"/>
  <c r="C77" i="1"/>
  <c r="E77" i="1" s="1"/>
  <c r="C78" i="1"/>
  <c r="E78" i="1" s="1"/>
  <c r="C79" i="1"/>
  <c r="E79" i="1" s="1"/>
  <c r="C80" i="1"/>
  <c r="E80" i="1" s="1"/>
  <c r="C81" i="1"/>
  <c r="E81" i="1" s="1"/>
  <c r="C82" i="1"/>
  <c r="E82" i="1" s="1"/>
  <c r="C83" i="1"/>
  <c r="C84" i="1"/>
  <c r="E84" i="1" s="1"/>
  <c r="C85" i="1"/>
  <c r="E85" i="1" s="1"/>
  <c r="C86" i="1"/>
  <c r="E86" i="1" s="1"/>
  <c r="C87" i="1"/>
  <c r="C88" i="1"/>
  <c r="E88" i="1" s="1"/>
  <c r="C89" i="1"/>
  <c r="E89" i="1" s="1"/>
  <c r="C90" i="1"/>
  <c r="E90" i="1" s="1"/>
  <c r="C91" i="1"/>
  <c r="C92" i="1"/>
  <c r="E92" i="1" s="1"/>
  <c r="C93" i="1"/>
  <c r="E93" i="1" s="1"/>
  <c r="C94" i="1"/>
  <c r="E94" i="1" s="1"/>
  <c r="C95" i="1"/>
  <c r="C96" i="1"/>
  <c r="E96" i="1" s="1"/>
  <c r="C97" i="1"/>
  <c r="E97" i="1" s="1"/>
  <c r="C98" i="1"/>
  <c r="E98" i="1" s="1"/>
  <c r="C99" i="1"/>
  <c r="C100" i="1"/>
  <c r="E100" i="1" s="1"/>
  <c r="C101" i="1"/>
  <c r="E101" i="1" s="1"/>
  <c r="C102" i="1"/>
  <c r="E102" i="1" s="1"/>
  <c r="C103" i="1"/>
  <c r="C104" i="1"/>
  <c r="E104" i="1" s="1"/>
  <c r="C105" i="1"/>
  <c r="E105" i="1" s="1"/>
  <c r="C106" i="1"/>
  <c r="E106" i="1" s="1"/>
  <c r="C107" i="1"/>
  <c r="C108" i="1"/>
  <c r="E108" i="1" s="1"/>
  <c r="C109" i="1"/>
  <c r="E109" i="1" s="1"/>
  <c r="C110" i="1"/>
  <c r="E110" i="1" s="1"/>
  <c r="C111" i="1"/>
  <c r="C112" i="1"/>
  <c r="E112" i="1" s="1"/>
  <c r="C113" i="1"/>
  <c r="E113" i="1" s="1"/>
  <c r="C114" i="1"/>
  <c r="E114" i="1" s="1"/>
  <c r="C115" i="1"/>
  <c r="C116" i="1"/>
  <c r="E116" i="1" s="1"/>
  <c r="C117" i="1"/>
  <c r="E117" i="1" s="1"/>
  <c r="C118" i="1"/>
  <c r="E118" i="1" s="1"/>
  <c r="C119" i="1"/>
  <c r="C120" i="1"/>
  <c r="E120" i="1" s="1"/>
  <c r="C121" i="1"/>
  <c r="E121" i="1" s="1"/>
  <c r="C122" i="1"/>
  <c r="E122" i="1" s="1"/>
  <c r="C123" i="1"/>
  <c r="C124" i="1"/>
  <c r="E124" i="1" s="1"/>
  <c r="C125" i="1"/>
  <c r="E125" i="1" s="1"/>
  <c r="C126" i="1"/>
  <c r="E126" i="1" s="1"/>
  <c r="C127" i="1"/>
  <c r="C128" i="1"/>
  <c r="E128" i="1" s="1"/>
  <c r="C129" i="1"/>
  <c r="E129" i="1" s="1"/>
  <c r="C130" i="1"/>
  <c r="E130" i="1" s="1"/>
  <c r="C131" i="1"/>
  <c r="E131" i="1" s="1"/>
  <c r="C132" i="1"/>
  <c r="E132" i="1" s="1"/>
  <c r="C133" i="1"/>
  <c r="E133" i="1" s="1"/>
  <c r="C134" i="1"/>
  <c r="E134" i="1" s="1"/>
  <c r="C135" i="1"/>
  <c r="E135" i="1" s="1"/>
  <c r="C136" i="1"/>
  <c r="E136" i="1" s="1"/>
  <c r="C137" i="1"/>
  <c r="E137" i="1" s="1"/>
  <c r="C138" i="1"/>
  <c r="E138" i="1" s="1"/>
  <c r="C139" i="1"/>
  <c r="E139" i="1" s="1"/>
  <c r="C140" i="1"/>
  <c r="E140" i="1" s="1"/>
  <c r="C141" i="1"/>
  <c r="E141" i="1" s="1"/>
  <c r="C142" i="1"/>
  <c r="E142" i="1" s="1"/>
  <c r="C143" i="1"/>
  <c r="E143" i="1" s="1"/>
  <c r="C144" i="1"/>
  <c r="E144" i="1" s="1"/>
  <c r="C145" i="1"/>
  <c r="E145" i="1" s="1"/>
  <c r="C146" i="1"/>
  <c r="E146" i="1" s="1"/>
  <c r="C147" i="1"/>
  <c r="E147" i="1" s="1"/>
  <c r="C148" i="1"/>
  <c r="E148" i="1" s="1"/>
  <c r="C149" i="1"/>
  <c r="E149" i="1" s="1"/>
  <c r="C150" i="1"/>
  <c r="E150" i="1" s="1"/>
  <c r="C151" i="1"/>
  <c r="E151" i="1" s="1"/>
  <c r="C152" i="1"/>
  <c r="E152" i="1" s="1"/>
  <c r="C153" i="1"/>
  <c r="E153" i="1" s="1"/>
  <c r="C154" i="1"/>
  <c r="E154" i="1" s="1"/>
  <c r="C155" i="1"/>
  <c r="E155" i="1" s="1"/>
  <c r="C156" i="1"/>
  <c r="E156" i="1" s="1"/>
  <c r="C157" i="1"/>
  <c r="E157" i="1" s="1"/>
  <c r="C158" i="1"/>
  <c r="E158" i="1" s="1"/>
  <c r="C159" i="1"/>
  <c r="E159" i="1" s="1"/>
  <c r="C160" i="1"/>
  <c r="E160" i="1" s="1"/>
  <c r="C161" i="1"/>
  <c r="E161" i="1" s="1"/>
  <c r="C162" i="1"/>
  <c r="E162" i="1" s="1"/>
  <c r="C163" i="1"/>
  <c r="E163" i="1" s="1"/>
  <c r="C164" i="1"/>
  <c r="E164" i="1" s="1"/>
  <c r="C165" i="1"/>
  <c r="E165" i="1" s="1"/>
  <c r="C166" i="1"/>
  <c r="E166" i="1" s="1"/>
  <c r="C167" i="1"/>
  <c r="E167" i="1" s="1"/>
  <c r="C168" i="1"/>
  <c r="E168" i="1" s="1"/>
  <c r="C169" i="1"/>
  <c r="E169" i="1" s="1"/>
  <c r="C170" i="1"/>
  <c r="E170" i="1" s="1"/>
  <c r="C171" i="1"/>
  <c r="E171" i="1" s="1"/>
  <c r="C172" i="1"/>
  <c r="E172" i="1" s="1"/>
  <c r="C173" i="1"/>
  <c r="E173" i="1" s="1"/>
  <c r="C174" i="1"/>
  <c r="E174" i="1" s="1"/>
  <c r="C175" i="1"/>
  <c r="E175" i="1" s="1"/>
  <c r="C176" i="1"/>
  <c r="E176" i="1" s="1"/>
  <c r="C177" i="1"/>
  <c r="E177" i="1" s="1"/>
  <c r="C178" i="1"/>
  <c r="E178" i="1" s="1"/>
  <c r="C179" i="1"/>
  <c r="E179" i="1" s="1"/>
  <c r="C180" i="1"/>
  <c r="E180" i="1" s="1"/>
  <c r="C181" i="1"/>
  <c r="E181" i="1" s="1"/>
  <c r="C182" i="1"/>
  <c r="E182" i="1" s="1"/>
  <c r="C183" i="1"/>
  <c r="E183" i="1" s="1"/>
  <c r="C184" i="1"/>
  <c r="E184" i="1" s="1"/>
  <c r="C185" i="1"/>
  <c r="E185" i="1" s="1"/>
  <c r="C186" i="1"/>
  <c r="C187" i="1"/>
  <c r="E187" i="1" s="1"/>
  <c r="C188" i="1"/>
  <c r="E188" i="1" s="1"/>
  <c r="C189" i="1"/>
  <c r="E189" i="1" s="1"/>
  <c r="C190" i="1"/>
  <c r="E190" i="1" s="1"/>
  <c r="C191" i="1"/>
  <c r="E191" i="1" s="1"/>
  <c r="C192" i="1"/>
  <c r="E192" i="1" s="1"/>
  <c r="C193" i="1"/>
  <c r="E193" i="1" s="1"/>
  <c r="C194" i="1"/>
  <c r="E194" i="1" s="1"/>
  <c r="C195" i="1"/>
  <c r="E195" i="1" s="1"/>
  <c r="C196" i="1"/>
  <c r="E196" i="1" s="1"/>
  <c r="C197" i="1"/>
  <c r="E197" i="1" s="1"/>
  <c r="C198" i="1"/>
  <c r="E198" i="1" s="1"/>
  <c r="C199" i="1"/>
  <c r="E199" i="1" s="1"/>
  <c r="C200" i="1"/>
  <c r="E200" i="1" s="1"/>
  <c r="C201" i="1"/>
  <c r="E201" i="1" s="1"/>
  <c r="C202" i="1"/>
  <c r="E202" i="1" s="1"/>
  <c r="C203" i="1"/>
  <c r="E203" i="1" s="1"/>
  <c r="C204" i="1"/>
  <c r="E204" i="1" s="1"/>
  <c r="C205" i="1"/>
  <c r="E205" i="1" s="1"/>
  <c r="C206" i="1"/>
  <c r="E206" i="1" s="1"/>
  <c r="C207" i="1"/>
  <c r="E207" i="1" s="1"/>
  <c r="C208" i="1"/>
  <c r="E208" i="1" s="1"/>
  <c r="C209" i="1"/>
  <c r="E209" i="1" s="1"/>
  <c r="C210" i="1"/>
  <c r="C211" i="1"/>
  <c r="E211" i="1" s="1"/>
  <c r="C212" i="1"/>
  <c r="E212" i="1" s="1"/>
  <c r="C213" i="1"/>
  <c r="E213" i="1" s="1"/>
  <c r="C214" i="1"/>
  <c r="E214" i="1" s="1"/>
  <c r="C215" i="1"/>
  <c r="E215" i="1" s="1"/>
  <c r="C216" i="1"/>
  <c r="E216" i="1" s="1"/>
  <c r="C217" i="1"/>
  <c r="E217" i="1" s="1"/>
  <c r="C218" i="1"/>
  <c r="E218" i="1" s="1"/>
  <c r="C219" i="1"/>
  <c r="E219" i="1" s="1"/>
  <c r="C220" i="1"/>
  <c r="C221" i="1"/>
  <c r="E221" i="1" s="1"/>
  <c r="C222" i="1"/>
  <c r="E222" i="1" s="1"/>
  <c r="C223" i="1"/>
  <c r="E223" i="1" s="1"/>
  <c r="C224" i="1"/>
  <c r="E224" i="1" s="1"/>
  <c r="C225" i="1"/>
  <c r="E225" i="1" s="1"/>
  <c r="C226" i="1"/>
  <c r="E226" i="1" s="1"/>
  <c r="C227" i="1"/>
  <c r="E227" i="1" s="1"/>
  <c r="C228" i="1"/>
  <c r="E228" i="1" s="1"/>
  <c r="C229" i="1"/>
  <c r="E229" i="1" s="1"/>
  <c r="C230" i="1"/>
  <c r="E230" i="1" s="1"/>
  <c r="C231" i="1"/>
  <c r="E231" i="1" s="1"/>
  <c r="C232" i="1"/>
  <c r="E232" i="1" s="1"/>
  <c r="C233" i="1"/>
  <c r="E233" i="1" s="1"/>
  <c r="C234" i="1"/>
  <c r="E234" i="1" s="1"/>
  <c r="C235" i="1"/>
  <c r="E235" i="1" s="1"/>
  <c r="C236" i="1"/>
  <c r="E236" i="1" s="1"/>
  <c r="C237" i="1"/>
  <c r="E237" i="1" s="1"/>
  <c r="C238" i="1"/>
  <c r="E238" i="1" s="1"/>
  <c r="C239" i="1"/>
  <c r="E239" i="1" s="1"/>
  <c r="C240" i="1"/>
  <c r="E240" i="1" s="1"/>
  <c r="C241" i="1"/>
  <c r="E241" i="1" s="1"/>
  <c r="C242" i="1"/>
  <c r="E242" i="1" s="1"/>
  <c r="C243" i="1"/>
  <c r="E243" i="1" s="1"/>
  <c r="C244" i="1"/>
  <c r="E244" i="1" s="1"/>
  <c r="C245" i="1"/>
  <c r="E245" i="1" s="1"/>
  <c r="C246" i="1"/>
  <c r="E246" i="1" s="1"/>
  <c r="C247" i="1"/>
  <c r="E247" i="1" s="1"/>
  <c r="C248" i="1"/>
  <c r="E248" i="1" s="1"/>
  <c r="C249" i="1"/>
  <c r="E249" i="1" s="1"/>
  <c r="C250" i="1"/>
  <c r="E250" i="1" s="1"/>
  <c r="C251" i="1"/>
  <c r="E251" i="1" s="1"/>
  <c r="C252" i="1"/>
  <c r="E252" i="1" s="1"/>
  <c r="C253" i="1"/>
  <c r="E253" i="1" s="1"/>
  <c r="C254" i="1"/>
  <c r="E254" i="1" s="1"/>
  <c r="C255" i="1"/>
  <c r="E255" i="1" s="1"/>
  <c r="C256" i="1"/>
  <c r="E256" i="1" s="1"/>
  <c r="C257" i="1"/>
  <c r="E257" i="1" s="1"/>
  <c r="C258" i="1"/>
  <c r="E258" i="1" s="1"/>
  <c r="C259" i="1"/>
  <c r="E259" i="1" s="1"/>
  <c r="C260" i="1"/>
  <c r="E260" i="1" s="1"/>
  <c r="C261" i="1"/>
  <c r="E261" i="1" s="1"/>
  <c r="C262" i="1"/>
  <c r="E262" i="1" s="1"/>
  <c r="C263" i="1"/>
  <c r="E263" i="1" s="1"/>
  <c r="C264" i="1"/>
  <c r="E264" i="1" s="1"/>
  <c r="C265" i="1"/>
  <c r="E265" i="1" s="1"/>
  <c r="C266" i="1"/>
  <c r="E266" i="1" s="1"/>
  <c r="C267" i="1"/>
  <c r="E267" i="1" s="1"/>
  <c r="C268" i="1"/>
  <c r="E268" i="1" s="1"/>
  <c r="C269" i="1"/>
  <c r="E269" i="1" s="1"/>
  <c r="C270" i="1"/>
  <c r="E270" i="1" s="1"/>
  <c r="C271" i="1"/>
  <c r="E271" i="1" s="1"/>
  <c r="C272" i="1"/>
  <c r="E272" i="1" s="1"/>
  <c r="C273" i="1"/>
  <c r="E273" i="1" s="1"/>
  <c r="C274" i="1"/>
  <c r="C275" i="1"/>
  <c r="E275" i="1" s="1"/>
  <c r="C276" i="1"/>
  <c r="E276" i="1" s="1"/>
  <c r="C277" i="1"/>
  <c r="E277" i="1" s="1"/>
  <c r="C278" i="1"/>
  <c r="E278" i="1" s="1"/>
  <c r="C279" i="1"/>
  <c r="E279" i="1" s="1"/>
  <c r="C280" i="1"/>
  <c r="E280" i="1" s="1"/>
  <c r="C281" i="1"/>
  <c r="E281" i="1" s="1"/>
  <c r="C282" i="1"/>
  <c r="E282" i="1" s="1"/>
  <c r="C283" i="1"/>
  <c r="E283" i="1" s="1"/>
  <c r="C284" i="1"/>
  <c r="E284" i="1" s="1"/>
  <c r="C285" i="1"/>
  <c r="E285" i="1" s="1"/>
  <c r="C286" i="1"/>
  <c r="E286" i="1" s="1"/>
  <c r="C287" i="1"/>
  <c r="E287" i="1" s="1"/>
  <c r="C288" i="1"/>
  <c r="E288" i="1" s="1"/>
  <c r="C289" i="1"/>
  <c r="E289" i="1" s="1"/>
  <c r="C290" i="1"/>
  <c r="E290" i="1" s="1"/>
  <c r="C291" i="1"/>
  <c r="E291" i="1" s="1"/>
  <c r="C292" i="1"/>
  <c r="E292" i="1" s="1"/>
  <c r="C293" i="1"/>
  <c r="E293" i="1" s="1"/>
  <c r="C294" i="1"/>
  <c r="E294" i="1" s="1"/>
  <c r="C295" i="1"/>
  <c r="E295" i="1" s="1"/>
  <c r="C296" i="1"/>
  <c r="E296" i="1" s="1"/>
  <c r="C297" i="1"/>
  <c r="E297" i="1" s="1"/>
  <c r="C298" i="1"/>
  <c r="E298" i="1" s="1"/>
  <c r="C299" i="1"/>
  <c r="E299" i="1" s="1"/>
  <c r="C300" i="1"/>
  <c r="E300" i="1" s="1"/>
  <c r="C301" i="1"/>
  <c r="E301" i="1" s="1"/>
  <c r="C302" i="1"/>
  <c r="E302" i="1" s="1"/>
  <c r="C303" i="1"/>
  <c r="E303" i="1" s="1"/>
  <c r="C304" i="1"/>
  <c r="E304" i="1" s="1"/>
  <c r="C305" i="1"/>
  <c r="E305" i="1" s="1"/>
  <c r="C306" i="1"/>
  <c r="E306" i="1" s="1"/>
  <c r="C307" i="1"/>
  <c r="E307" i="1" s="1"/>
  <c r="C308" i="1"/>
  <c r="E308" i="1" s="1"/>
  <c r="C309" i="1"/>
  <c r="E309" i="1" s="1"/>
  <c r="C310" i="1"/>
  <c r="E310" i="1" s="1"/>
  <c r="C311" i="1"/>
  <c r="E311" i="1" s="1"/>
  <c r="C312" i="1"/>
  <c r="E312" i="1" s="1"/>
  <c r="C313" i="1"/>
  <c r="E313" i="1" s="1"/>
  <c r="C314" i="1"/>
  <c r="E314" i="1" s="1"/>
  <c r="C315" i="1"/>
  <c r="E315" i="1" s="1"/>
  <c r="C316" i="1"/>
  <c r="E316" i="1" s="1"/>
  <c r="C317" i="1"/>
  <c r="E317" i="1" s="1"/>
  <c r="C318" i="1"/>
  <c r="E318" i="1" s="1"/>
  <c r="C319" i="1"/>
  <c r="E319" i="1" s="1"/>
  <c r="C320" i="1"/>
  <c r="E320" i="1" s="1"/>
  <c r="C321" i="1"/>
  <c r="E321" i="1" s="1"/>
  <c r="C322" i="1"/>
  <c r="E322" i="1" s="1"/>
  <c r="C323" i="1"/>
  <c r="E323" i="1" s="1"/>
  <c r="C324" i="1"/>
  <c r="E324" i="1" s="1"/>
  <c r="C325" i="1"/>
  <c r="E325" i="1" s="1"/>
  <c r="C326" i="1"/>
  <c r="E326" i="1" s="1"/>
  <c r="C327" i="1"/>
  <c r="E327" i="1" s="1"/>
  <c r="C328" i="1"/>
  <c r="E328" i="1" s="1"/>
  <c r="C329" i="1"/>
  <c r="E329" i="1" s="1"/>
  <c r="C330" i="1"/>
  <c r="E330" i="1" s="1"/>
  <c r="C331" i="1"/>
  <c r="E331" i="1" s="1"/>
  <c r="C332" i="1"/>
  <c r="E332" i="1" s="1"/>
  <c r="C333" i="1"/>
  <c r="E333" i="1" s="1"/>
  <c r="C334" i="1"/>
  <c r="E334" i="1" s="1"/>
  <c r="C335" i="1"/>
  <c r="E335" i="1" s="1"/>
  <c r="C336" i="1"/>
  <c r="C337" i="1"/>
  <c r="E337" i="1" s="1"/>
  <c r="C338" i="1"/>
  <c r="E338" i="1" s="1"/>
  <c r="C339" i="1"/>
  <c r="E339" i="1" s="1"/>
  <c r="C340" i="1"/>
  <c r="E340" i="1" s="1"/>
  <c r="C341" i="1"/>
  <c r="E341" i="1" s="1"/>
  <c r="C342" i="1"/>
  <c r="E342" i="1" s="1"/>
  <c r="C343" i="1"/>
  <c r="E343" i="1" s="1"/>
  <c r="C344" i="1"/>
  <c r="E344" i="1" s="1"/>
  <c r="C345" i="1"/>
  <c r="E345" i="1" s="1"/>
  <c r="C346" i="1"/>
  <c r="E346" i="1" s="1"/>
  <c r="C347" i="1"/>
  <c r="E347" i="1" s="1"/>
  <c r="C348" i="1"/>
  <c r="E348" i="1" s="1"/>
  <c r="C349" i="1"/>
  <c r="E349" i="1" s="1"/>
  <c r="C350" i="1"/>
  <c r="E350" i="1" s="1"/>
  <c r="C351" i="1"/>
  <c r="E351" i="1" s="1"/>
  <c r="C352" i="1"/>
  <c r="E352" i="1" s="1"/>
  <c r="C353" i="1"/>
  <c r="E353" i="1" s="1"/>
  <c r="C354" i="1"/>
  <c r="E354" i="1" s="1"/>
  <c r="C355" i="1"/>
  <c r="E355" i="1" s="1"/>
  <c r="C356" i="1"/>
  <c r="E356" i="1" s="1"/>
  <c r="C357" i="1"/>
  <c r="E357" i="1" s="1"/>
  <c r="C358" i="1"/>
  <c r="E358" i="1" s="1"/>
  <c r="C359" i="1"/>
  <c r="E359" i="1" s="1"/>
  <c r="C360" i="1"/>
  <c r="E360" i="1" s="1"/>
  <c r="C361" i="1"/>
  <c r="E361" i="1" s="1"/>
  <c r="C362" i="1"/>
  <c r="E362" i="1" s="1"/>
  <c r="C363" i="1"/>
  <c r="E363" i="1" s="1"/>
  <c r="C364" i="1"/>
  <c r="E364" i="1" s="1"/>
  <c r="C365" i="1"/>
  <c r="E365" i="1" s="1"/>
  <c r="C366" i="1"/>
  <c r="E366" i="1" s="1"/>
  <c r="C367" i="1"/>
  <c r="E367" i="1" s="1"/>
  <c r="C368" i="1"/>
  <c r="C369" i="1"/>
  <c r="E369" i="1" s="1"/>
  <c r="C370" i="1"/>
  <c r="E370" i="1" s="1"/>
  <c r="C371" i="1"/>
  <c r="E371" i="1" s="1"/>
  <c r="C372" i="1"/>
  <c r="E372" i="1" s="1"/>
  <c r="C373" i="1"/>
  <c r="E373" i="1" s="1"/>
  <c r="C374" i="1"/>
  <c r="E374" i="1" s="1"/>
  <c r="C375" i="1"/>
  <c r="E375" i="1" s="1"/>
  <c r="C376" i="1"/>
  <c r="E376" i="1" s="1"/>
  <c r="C377" i="1"/>
  <c r="E377" i="1" s="1"/>
  <c r="C378" i="1"/>
  <c r="E378" i="1" s="1"/>
  <c r="C379" i="1"/>
  <c r="E379" i="1" s="1"/>
  <c r="C380" i="1"/>
  <c r="E380" i="1" s="1"/>
  <c r="C381" i="1"/>
  <c r="E381" i="1" s="1"/>
  <c r="C382" i="1"/>
  <c r="E382" i="1" s="1"/>
  <c r="C383" i="1"/>
  <c r="E383" i="1" s="1"/>
  <c r="C384" i="1"/>
  <c r="E384" i="1" s="1"/>
  <c r="C385" i="1"/>
  <c r="E385" i="1" s="1"/>
  <c r="C386" i="1"/>
  <c r="E386" i="1" s="1"/>
  <c r="C387" i="1"/>
  <c r="E387" i="1" s="1"/>
  <c r="C388" i="1"/>
  <c r="E388" i="1" s="1"/>
  <c r="C389" i="1"/>
  <c r="E389" i="1" s="1"/>
  <c r="C390" i="1"/>
  <c r="E390" i="1" s="1"/>
  <c r="C391" i="1"/>
  <c r="E391" i="1" s="1"/>
  <c r="C392" i="1"/>
  <c r="E392" i="1" s="1"/>
  <c r="C393" i="1"/>
  <c r="E393" i="1" s="1"/>
  <c r="C394" i="1"/>
  <c r="E394" i="1" s="1"/>
  <c r="C395" i="1"/>
  <c r="E395" i="1" s="1"/>
  <c r="C396" i="1"/>
  <c r="E396" i="1" s="1"/>
  <c r="C397" i="1"/>
  <c r="E397" i="1" s="1"/>
  <c r="C398" i="1"/>
  <c r="E398" i="1" s="1"/>
  <c r="C399" i="1"/>
  <c r="E399" i="1" s="1"/>
  <c r="C400" i="1"/>
  <c r="C401" i="1"/>
  <c r="E401" i="1" s="1"/>
  <c r="C402" i="1"/>
  <c r="E402" i="1" s="1"/>
  <c r="C403" i="1"/>
  <c r="E403" i="1" s="1"/>
  <c r="C404" i="1"/>
  <c r="E404" i="1" s="1"/>
  <c r="C405" i="1"/>
  <c r="E405" i="1" s="1"/>
  <c r="C406" i="1"/>
  <c r="E406" i="1" s="1"/>
  <c r="C407" i="1"/>
  <c r="E407" i="1" s="1"/>
  <c r="C408" i="1"/>
  <c r="E408" i="1" s="1"/>
  <c r="C409" i="1"/>
  <c r="E409" i="1" s="1"/>
  <c r="C410" i="1"/>
  <c r="E410" i="1" s="1"/>
  <c r="C411" i="1"/>
  <c r="E411" i="1" s="1"/>
  <c r="C412" i="1"/>
  <c r="E412" i="1" s="1"/>
  <c r="C413" i="1"/>
  <c r="E413" i="1" s="1"/>
  <c r="C414" i="1"/>
  <c r="E414" i="1" s="1"/>
  <c r="C415" i="1"/>
  <c r="E415" i="1" s="1"/>
  <c r="C416" i="1"/>
  <c r="E416" i="1" s="1"/>
  <c r="C417" i="1"/>
  <c r="E417" i="1" s="1"/>
  <c r="C418" i="1"/>
  <c r="E418" i="1" s="1"/>
  <c r="C419" i="1"/>
  <c r="E419" i="1" s="1"/>
  <c r="C420" i="1"/>
  <c r="E420" i="1" s="1"/>
  <c r="C421" i="1"/>
  <c r="E421" i="1" s="1"/>
  <c r="C422" i="1"/>
  <c r="E422" i="1" s="1"/>
  <c r="C423" i="1"/>
  <c r="E423" i="1" s="1"/>
  <c r="C424" i="1"/>
  <c r="E424" i="1" s="1"/>
  <c r="C425" i="1"/>
  <c r="E425" i="1" s="1"/>
  <c r="C426" i="1"/>
  <c r="E426" i="1" s="1"/>
  <c r="C427" i="1"/>
  <c r="E427" i="1" s="1"/>
  <c r="C428" i="1"/>
  <c r="E428" i="1" s="1"/>
  <c r="C429" i="1"/>
  <c r="E429" i="1" s="1"/>
  <c r="C430" i="1"/>
  <c r="C431" i="1"/>
  <c r="E431" i="1" s="1"/>
  <c r="C432" i="1"/>
  <c r="E432" i="1" s="1"/>
  <c r="C433" i="1"/>
  <c r="E433" i="1" s="1"/>
  <c r="C434" i="1"/>
  <c r="E434" i="1" s="1"/>
  <c r="C435" i="1"/>
  <c r="E435" i="1" s="1"/>
  <c r="C436" i="1"/>
  <c r="E436" i="1" s="1"/>
  <c r="C437" i="1"/>
  <c r="E437" i="1" s="1"/>
  <c r="C438" i="1"/>
  <c r="E438" i="1" s="1"/>
  <c r="C439" i="1"/>
  <c r="E439" i="1" s="1"/>
  <c r="C440" i="1"/>
  <c r="E440" i="1" s="1"/>
  <c r="C441" i="1"/>
  <c r="E441" i="1" s="1"/>
  <c r="C442" i="1"/>
  <c r="E442" i="1" s="1"/>
  <c r="C443" i="1"/>
  <c r="E443" i="1" s="1"/>
  <c r="C444" i="1"/>
  <c r="E444" i="1" s="1"/>
  <c r="C445" i="1"/>
  <c r="E445" i="1" s="1"/>
  <c r="C446" i="1"/>
  <c r="E446" i="1" s="1"/>
  <c r="C447" i="1"/>
  <c r="E447" i="1" s="1"/>
  <c r="C448" i="1"/>
  <c r="E448" i="1" s="1"/>
  <c r="C449" i="1"/>
  <c r="E449" i="1" s="1"/>
  <c r="C450" i="1"/>
  <c r="C451" i="1"/>
  <c r="E451" i="1" s="1"/>
  <c r="C452" i="1"/>
  <c r="E452" i="1" s="1"/>
  <c r="C453" i="1"/>
  <c r="E453" i="1" s="1"/>
  <c r="C454" i="1"/>
  <c r="E454" i="1" s="1"/>
  <c r="C455" i="1"/>
  <c r="E455" i="1" s="1"/>
  <c r="C456" i="1"/>
  <c r="E456" i="1" s="1"/>
  <c r="C457" i="1"/>
  <c r="E457" i="1" s="1"/>
  <c r="C458" i="1"/>
  <c r="E458" i="1" s="1"/>
  <c r="C459" i="1"/>
  <c r="E459" i="1" s="1"/>
  <c r="C460" i="1"/>
  <c r="E460" i="1" s="1"/>
  <c r="C461" i="1"/>
  <c r="E461" i="1" s="1"/>
  <c r="C462" i="1"/>
  <c r="E462" i="1" s="1"/>
  <c r="C463" i="1"/>
  <c r="E463" i="1" s="1"/>
  <c r="C464" i="1"/>
  <c r="E464" i="1" s="1"/>
  <c r="C465" i="1"/>
  <c r="E465" i="1" s="1"/>
  <c r="C466" i="1"/>
  <c r="E466" i="1" s="1"/>
  <c r="C467" i="1"/>
  <c r="E467" i="1" s="1"/>
  <c r="C468" i="1"/>
  <c r="E468" i="1" s="1"/>
  <c r="C469" i="1"/>
  <c r="E469" i="1" s="1"/>
  <c r="C470" i="1"/>
  <c r="E470" i="1" s="1"/>
  <c r="C471" i="1"/>
  <c r="E471" i="1" s="1"/>
  <c r="C472" i="1"/>
  <c r="E472" i="1" s="1"/>
  <c r="C473" i="1"/>
  <c r="E473" i="1" s="1"/>
  <c r="C474" i="1"/>
  <c r="E474" i="1" s="1"/>
  <c r="C475" i="1"/>
  <c r="E475" i="1" s="1"/>
  <c r="C476" i="1"/>
  <c r="E476" i="1" s="1"/>
  <c r="C477" i="1"/>
  <c r="E477" i="1" s="1"/>
  <c r="C478" i="1"/>
  <c r="E478" i="1" s="1"/>
  <c r="C479" i="1"/>
  <c r="E479" i="1" s="1"/>
  <c r="C480" i="1"/>
  <c r="E480" i="1" s="1"/>
  <c r="C481" i="1"/>
  <c r="E481" i="1" s="1"/>
  <c r="C482" i="1"/>
  <c r="C483" i="1"/>
  <c r="E483" i="1" s="1"/>
  <c r="C484" i="1"/>
  <c r="E484" i="1" s="1"/>
  <c r="C485" i="1"/>
  <c r="E485" i="1" s="1"/>
  <c r="C486" i="1"/>
  <c r="E486" i="1" s="1"/>
  <c r="C487" i="1"/>
  <c r="E487" i="1" s="1"/>
  <c r="C488" i="1"/>
  <c r="E488" i="1" s="1"/>
  <c r="C489" i="1"/>
  <c r="E489" i="1" s="1"/>
  <c r="C490" i="1"/>
  <c r="E490" i="1" s="1"/>
  <c r="C491" i="1"/>
  <c r="E491" i="1" s="1"/>
  <c r="C492" i="1"/>
  <c r="E492" i="1" s="1"/>
  <c r="C493" i="1"/>
  <c r="E493" i="1" s="1"/>
  <c r="C494" i="1"/>
  <c r="E494" i="1" s="1"/>
  <c r="C495" i="1"/>
  <c r="E495" i="1" s="1"/>
  <c r="C496" i="1"/>
  <c r="E496" i="1" s="1"/>
  <c r="C497" i="1"/>
  <c r="E497" i="1" s="1"/>
  <c r="C498" i="1"/>
  <c r="C499" i="1"/>
  <c r="E499" i="1" s="1"/>
  <c r="C500" i="1"/>
  <c r="E500" i="1" s="1"/>
  <c r="C501" i="1"/>
  <c r="E501" i="1" s="1"/>
  <c r="C502" i="1"/>
  <c r="E502" i="1" s="1"/>
  <c r="C503" i="1"/>
  <c r="E503" i="1" s="1"/>
  <c r="C504" i="1"/>
  <c r="E504" i="1" s="1"/>
  <c r="C505" i="1"/>
  <c r="E505" i="1" s="1"/>
  <c r="C506" i="1"/>
  <c r="E506" i="1" s="1"/>
  <c r="C507" i="1"/>
  <c r="E507" i="1" s="1"/>
  <c r="C508" i="1"/>
  <c r="E508" i="1" s="1"/>
  <c r="C509" i="1"/>
  <c r="E509" i="1" s="1"/>
  <c r="C510" i="1"/>
  <c r="E510" i="1" s="1"/>
  <c r="C511" i="1"/>
  <c r="E511" i="1" s="1"/>
  <c r="C512" i="1"/>
  <c r="E512" i="1" s="1"/>
  <c r="C513" i="1"/>
  <c r="E513" i="1" s="1"/>
  <c r="C514" i="1"/>
  <c r="C515" i="1"/>
  <c r="E515" i="1" s="1"/>
  <c r="C516" i="1"/>
  <c r="E516" i="1" s="1"/>
  <c r="C517" i="1"/>
  <c r="E517" i="1" s="1"/>
  <c r="C518" i="1"/>
  <c r="E518" i="1" s="1"/>
  <c r="C519" i="1"/>
  <c r="E519" i="1" s="1"/>
  <c r="C520" i="1"/>
  <c r="E520" i="1" s="1"/>
  <c r="C521" i="1"/>
  <c r="E521" i="1" s="1"/>
  <c r="C522" i="1"/>
  <c r="E522" i="1" s="1"/>
  <c r="C523" i="1"/>
  <c r="E523" i="1" s="1"/>
  <c r="C524" i="1"/>
  <c r="E524" i="1" s="1"/>
  <c r="C525" i="1"/>
  <c r="E525" i="1" s="1"/>
  <c r="C526" i="1"/>
  <c r="C527" i="1"/>
  <c r="E527" i="1" s="1"/>
  <c r="C528" i="1"/>
  <c r="E528" i="1" s="1"/>
  <c r="C529" i="1"/>
  <c r="E529" i="1" s="1"/>
  <c r="C530" i="1"/>
  <c r="E530" i="1" s="1"/>
  <c r="C531" i="1"/>
  <c r="E531" i="1" s="1"/>
  <c r="C532" i="1"/>
  <c r="E532" i="1" s="1"/>
  <c r="C533" i="1"/>
  <c r="E533" i="1" s="1"/>
  <c r="C534" i="1"/>
  <c r="E534" i="1" s="1"/>
  <c r="C535" i="1"/>
  <c r="E535" i="1" s="1"/>
  <c r="C536" i="1"/>
  <c r="E536" i="1" s="1"/>
  <c r="C537" i="1"/>
  <c r="E537" i="1" s="1"/>
  <c r="C538" i="1"/>
  <c r="E538" i="1" s="1"/>
  <c r="C539" i="1"/>
  <c r="E539" i="1" s="1"/>
  <c r="C540" i="1"/>
  <c r="E540" i="1" s="1"/>
  <c r="C541" i="1"/>
  <c r="E541" i="1" s="1"/>
  <c r="C542" i="1"/>
  <c r="E542" i="1" s="1"/>
  <c r="C543" i="1"/>
  <c r="E543" i="1" s="1"/>
  <c r="C544" i="1"/>
  <c r="C545" i="1"/>
  <c r="E545" i="1" s="1"/>
  <c r="C546" i="1"/>
  <c r="E546" i="1" s="1"/>
  <c r="C547" i="1"/>
  <c r="E547" i="1" s="1"/>
  <c r="C548" i="1"/>
  <c r="E548" i="1" s="1"/>
  <c r="C549" i="1"/>
  <c r="E549" i="1" s="1"/>
  <c r="C550" i="1"/>
  <c r="E550" i="1" s="1"/>
  <c r="C551" i="1"/>
  <c r="E551" i="1" s="1"/>
  <c r="C552" i="1"/>
  <c r="E552" i="1" s="1"/>
  <c r="C553" i="1"/>
  <c r="E553" i="1" s="1"/>
  <c r="C554" i="1"/>
  <c r="E554" i="1" s="1"/>
  <c r="C555" i="1"/>
  <c r="E555" i="1" s="1"/>
  <c r="C556" i="1"/>
  <c r="C557" i="1"/>
  <c r="E557" i="1" s="1"/>
  <c r="C558" i="1"/>
  <c r="E558" i="1" s="1"/>
  <c r="C559" i="1"/>
  <c r="E559" i="1" s="1"/>
  <c r="C560" i="1"/>
  <c r="E560" i="1" s="1"/>
  <c r="C561" i="1"/>
  <c r="E561" i="1" s="1"/>
  <c r="C562" i="1"/>
  <c r="E562" i="1" s="1"/>
  <c r="C563" i="1"/>
  <c r="E563" i="1" s="1"/>
  <c r="C564" i="1"/>
  <c r="C565" i="1"/>
  <c r="E565" i="1" s="1"/>
  <c r="C566" i="1"/>
  <c r="E566" i="1" s="1"/>
  <c r="C567" i="1"/>
  <c r="E567" i="1" s="1"/>
  <c r="C568" i="1"/>
  <c r="E568" i="1" s="1"/>
  <c r="C569" i="1"/>
  <c r="E569" i="1" s="1"/>
  <c r="C570" i="1"/>
  <c r="E570" i="1" s="1"/>
  <c r="C571" i="1"/>
  <c r="E571" i="1" s="1"/>
  <c r="C572" i="1"/>
  <c r="C573" i="1"/>
  <c r="E573" i="1" s="1"/>
  <c r="C574" i="1"/>
  <c r="E574" i="1" s="1"/>
  <c r="C575" i="1"/>
  <c r="E575" i="1" s="1"/>
  <c r="C576" i="1"/>
  <c r="E576" i="1" s="1"/>
  <c r="C577" i="1"/>
  <c r="E577" i="1" s="1"/>
  <c r="C578" i="1"/>
  <c r="E578" i="1" s="1"/>
  <c r="C579" i="1"/>
  <c r="E579" i="1" s="1"/>
  <c r="C580" i="1"/>
  <c r="C581" i="1"/>
  <c r="E581" i="1" s="1"/>
  <c r="C582" i="1"/>
  <c r="E582" i="1" s="1"/>
  <c r="C583" i="1"/>
  <c r="E583" i="1" s="1"/>
  <c r="C584" i="1"/>
  <c r="E584" i="1" s="1"/>
  <c r="C585" i="1"/>
  <c r="E585" i="1" s="1"/>
  <c r="C586" i="1"/>
  <c r="E586" i="1" s="1"/>
  <c r="C587" i="1"/>
  <c r="E587" i="1" s="1"/>
  <c r="C588" i="1"/>
  <c r="C589" i="1"/>
  <c r="E589" i="1" s="1"/>
  <c r="C590" i="1"/>
  <c r="E590" i="1" s="1"/>
  <c r="C591" i="1"/>
  <c r="E591" i="1" s="1"/>
  <c r="C592" i="1"/>
  <c r="E592" i="1" s="1"/>
  <c r="C593" i="1"/>
  <c r="E593" i="1" s="1"/>
  <c r="C594" i="1"/>
  <c r="E594" i="1" s="1"/>
  <c r="C595" i="1"/>
  <c r="E595" i="1" s="1"/>
  <c r="C596" i="1"/>
  <c r="C597" i="1"/>
  <c r="E597" i="1" s="1"/>
  <c r="C598" i="1"/>
  <c r="E598" i="1" s="1"/>
  <c r="C599" i="1"/>
  <c r="E599" i="1" s="1"/>
  <c r="C600" i="1"/>
  <c r="E600" i="1" s="1"/>
  <c r="C601" i="1"/>
  <c r="E601" i="1" s="1"/>
  <c r="C602" i="1"/>
  <c r="E602" i="1" s="1"/>
  <c r="C603" i="1"/>
  <c r="E603" i="1" s="1"/>
  <c r="C604" i="1"/>
  <c r="C605" i="1"/>
  <c r="E605" i="1" s="1"/>
  <c r="C606" i="1"/>
  <c r="E606" i="1" s="1"/>
  <c r="C607" i="1"/>
  <c r="E607" i="1" s="1"/>
  <c r="C608" i="1"/>
  <c r="E608" i="1" s="1"/>
  <c r="C609" i="1"/>
  <c r="E609" i="1" s="1"/>
  <c r="C610" i="1"/>
  <c r="E610" i="1" s="1"/>
  <c r="C611" i="1"/>
  <c r="E611" i="1" s="1"/>
  <c r="C612" i="1"/>
  <c r="C613" i="1"/>
  <c r="E613" i="1" s="1"/>
  <c r="C614" i="1"/>
  <c r="E614" i="1" s="1"/>
  <c r="C615" i="1"/>
  <c r="E615" i="1" s="1"/>
  <c r="C616" i="1"/>
  <c r="E616" i="1" s="1"/>
  <c r="C617" i="1"/>
  <c r="E617" i="1" s="1"/>
  <c r="C618" i="1"/>
  <c r="E618" i="1" s="1"/>
  <c r="C619" i="1"/>
  <c r="E619" i="1" s="1"/>
  <c r="C620" i="1"/>
  <c r="C621" i="1"/>
  <c r="E621" i="1" s="1"/>
  <c r="C622" i="1"/>
  <c r="E622" i="1" s="1"/>
  <c r="C623" i="1"/>
  <c r="E623" i="1" s="1"/>
  <c r="C624" i="1"/>
  <c r="E624" i="1" s="1"/>
  <c r="C625" i="1"/>
  <c r="E625" i="1" s="1"/>
  <c r="C626" i="1"/>
  <c r="E626" i="1" s="1"/>
  <c r="C627" i="1"/>
  <c r="E627" i="1" s="1"/>
  <c r="C628" i="1"/>
  <c r="C629" i="1"/>
  <c r="E629" i="1" s="1"/>
  <c r="C630" i="1"/>
  <c r="E630" i="1" s="1"/>
  <c r="C631" i="1"/>
  <c r="E631" i="1" s="1"/>
  <c r="C632" i="1"/>
  <c r="E632" i="1" s="1"/>
  <c r="C633" i="1"/>
  <c r="E633" i="1" s="1"/>
  <c r="C634" i="1"/>
  <c r="E634" i="1" s="1"/>
  <c r="C635" i="1"/>
  <c r="E635" i="1" s="1"/>
  <c r="C636" i="1"/>
  <c r="C637" i="1"/>
  <c r="E637" i="1" s="1"/>
  <c r="C638" i="1"/>
  <c r="E638" i="1" s="1"/>
  <c r="C639" i="1"/>
  <c r="E639" i="1" s="1"/>
  <c r="C640" i="1"/>
  <c r="E640" i="1" s="1"/>
  <c r="C641" i="1"/>
  <c r="E641" i="1" s="1"/>
  <c r="C642" i="1"/>
  <c r="E642" i="1" s="1"/>
  <c r="C643" i="1"/>
  <c r="E643" i="1" s="1"/>
  <c r="C644" i="1"/>
  <c r="C645" i="1"/>
  <c r="E645" i="1" s="1"/>
  <c r="C646" i="1"/>
  <c r="E646" i="1" s="1"/>
  <c r="C647" i="1"/>
  <c r="E647" i="1" s="1"/>
  <c r="C648" i="1"/>
  <c r="E648" i="1" s="1"/>
  <c r="C649" i="1"/>
  <c r="E649" i="1" s="1"/>
  <c r="C650" i="1"/>
  <c r="C651" i="1"/>
  <c r="E651" i="1" s="1"/>
  <c r="C652" i="1"/>
  <c r="E652" i="1" s="1"/>
  <c r="C653" i="1"/>
  <c r="E653" i="1" s="1"/>
  <c r="C654" i="1"/>
  <c r="E654" i="1" s="1"/>
  <c r="C655" i="1"/>
  <c r="E655" i="1" s="1"/>
  <c r="C656" i="1"/>
  <c r="C657" i="1"/>
  <c r="E657" i="1" s="1"/>
  <c r="C658" i="1"/>
  <c r="E658" i="1" s="1"/>
  <c r="C659" i="1"/>
  <c r="E659" i="1" s="1"/>
  <c r="C660" i="1"/>
  <c r="E660" i="1" s="1"/>
  <c r="C661" i="1"/>
  <c r="C662" i="1"/>
  <c r="E662" i="1" s="1"/>
  <c r="C663" i="1"/>
  <c r="E663" i="1" s="1"/>
  <c r="C664" i="1"/>
  <c r="E664" i="1" s="1"/>
  <c r="C665" i="1"/>
  <c r="E665" i="1" s="1"/>
  <c r="C666" i="1"/>
  <c r="E666" i="1" s="1"/>
  <c r="C667" i="1"/>
  <c r="E667" i="1" s="1"/>
  <c r="C668" i="1"/>
  <c r="C669" i="1"/>
  <c r="E669" i="1" s="1"/>
  <c r="C670" i="1"/>
  <c r="E670" i="1" s="1"/>
  <c r="C671" i="1"/>
  <c r="E671" i="1" s="1"/>
  <c r="C672" i="1"/>
  <c r="E672" i="1" s="1"/>
  <c r="C673" i="1"/>
  <c r="C674" i="1"/>
  <c r="E674" i="1" s="1"/>
  <c r="C675" i="1"/>
  <c r="E675" i="1" s="1"/>
  <c r="C676" i="1"/>
  <c r="E676" i="1" s="1"/>
  <c r="C677" i="1"/>
  <c r="E677" i="1" s="1"/>
  <c r="C678" i="1"/>
  <c r="E678" i="1" s="1"/>
  <c r="C679" i="1"/>
  <c r="E679" i="1" s="1"/>
  <c r="C680" i="1"/>
  <c r="C681" i="1"/>
  <c r="E681" i="1" s="1"/>
  <c r="C682" i="1"/>
  <c r="E682" i="1" s="1"/>
  <c r="C683" i="1"/>
  <c r="E683" i="1" s="1"/>
  <c r="C684" i="1"/>
  <c r="E684" i="1" s="1"/>
  <c r="C685" i="1"/>
  <c r="C686" i="1"/>
  <c r="E686" i="1" s="1"/>
  <c r="C687" i="1"/>
  <c r="E687" i="1" s="1"/>
  <c r="C688" i="1"/>
  <c r="E688" i="1" s="1"/>
  <c r="C689" i="1"/>
  <c r="E689" i="1" s="1"/>
  <c r="C690" i="1"/>
  <c r="C691" i="1"/>
  <c r="E691" i="1" s="1"/>
  <c r="C692" i="1"/>
  <c r="E692" i="1" s="1"/>
  <c r="C693" i="1"/>
  <c r="E693" i="1" s="1"/>
  <c r="C694" i="1"/>
  <c r="E694" i="1" s="1"/>
  <c r="C695" i="1"/>
  <c r="E695" i="1" s="1"/>
  <c r="C696" i="1"/>
  <c r="E696" i="1" s="1"/>
  <c r="C697" i="1"/>
  <c r="C698" i="1"/>
  <c r="E698" i="1" s="1"/>
  <c r="C699" i="1"/>
  <c r="E699" i="1" s="1"/>
  <c r="C700" i="1"/>
  <c r="E700" i="1" s="1"/>
  <c r="C701" i="1"/>
  <c r="E701" i="1" s="1"/>
  <c r="C702" i="1"/>
  <c r="C703" i="1"/>
  <c r="E703" i="1" s="1"/>
  <c r="C704" i="1"/>
  <c r="E704" i="1" s="1"/>
  <c r="C705" i="1"/>
  <c r="E705" i="1" s="1"/>
  <c r="C706" i="1"/>
  <c r="E706" i="1" s="1"/>
  <c r="C707" i="1"/>
  <c r="E707" i="1" s="1"/>
  <c r="C708" i="1"/>
  <c r="C709" i="1"/>
  <c r="E709" i="1" s="1"/>
  <c r="C710" i="1"/>
  <c r="E710" i="1" s="1"/>
  <c r="C711" i="1"/>
  <c r="E711" i="1" s="1"/>
  <c r="C712" i="1"/>
  <c r="E712" i="1" s="1"/>
  <c r="C713" i="1"/>
  <c r="E713" i="1" s="1"/>
  <c r="C714" i="1"/>
  <c r="C715" i="1"/>
  <c r="E715" i="1" s="1"/>
  <c r="C716" i="1"/>
  <c r="E716" i="1" s="1"/>
  <c r="C717" i="1"/>
  <c r="E717" i="1" s="1"/>
  <c r="C718" i="1"/>
  <c r="E718" i="1" s="1"/>
  <c r="C719" i="1"/>
  <c r="E719" i="1" s="1"/>
  <c r="C720" i="1"/>
  <c r="C721" i="1"/>
  <c r="E721" i="1" s="1"/>
  <c r="C722" i="1"/>
  <c r="E722" i="1" s="1"/>
  <c r="C723" i="1"/>
  <c r="E723" i="1" s="1"/>
  <c r="C724" i="1"/>
  <c r="E724" i="1" s="1"/>
  <c r="C725" i="1"/>
  <c r="E725" i="1" s="1"/>
  <c r="C726" i="1"/>
  <c r="C727" i="1"/>
  <c r="E727" i="1" s="1"/>
  <c r="C728" i="1"/>
  <c r="E728" i="1" s="1"/>
  <c r="C729" i="1"/>
  <c r="E729" i="1" s="1"/>
  <c r="C730" i="1"/>
  <c r="E730" i="1" s="1"/>
  <c r="C731" i="1"/>
  <c r="E731" i="1" s="1"/>
  <c r="C732" i="1"/>
  <c r="C733" i="1"/>
  <c r="E733" i="1" s="1"/>
  <c r="C734" i="1"/>
  <c r="E734" i="1" s="1"/>
  <c r="C735" i="1"/>
  <c r="E735" i="1" s="1"/>
  <c r="C736" i="1"/>
  <c r="E736" i="1" s="1"/>
  <c r="C737" i="1"/>
  <c r="C738" i="1"/>
  <c r="E738" i="1" s="1"/>
  <c r="C739" i="1"/>
  <c r="E739" i="1" s="1"/>
  <c r="C740" i="1"/>
  <c r="E740" i="1" s="1"/>
  <c r="C741" i="1"/>
  <c r="E741" i="1" s="1"/>
  <c r="C742" i="1"/>
  <c r="E742" i="1" s="1"/>
  <c r="C743" i="1"/>
  <c r="E743" i="1" s="1"/>
  <c r="C744" i="1"/>
  <c r="C745" i="1"/>
  <c r="E745" i="1" s="1"/>
  <c r="C746" i="1"/>
  <c r="E746" i="1" s="1"/>
  <c r="C747" i="1"/>
  <c r="E747" i="1" s="1"/>
  <c r="C748" i="1"/>
  <c r="E748" i="1" s="1"/>
  <c r="C749" i="1"/>
  <c r="C750" i="1"/>
  <c r="E750" i="1" s="1"/>
  <c r="C751" i="1"/>
  <c r="E751" i="1" s="1"/>
  <c r="C752" i="1"/>
  <c r="E752" i="1" s="1"/>
  <c r="C753" i="1"/>
  <c r="E753" i="1" s="1"/>
  <c r="C754" i="1"/>
  <c r="C755" i="1"/>
  <c r="E755" i="1" s="1"/>
  <c r="C756" i="1"/>
  <c r="E756" i="1" s="1"/>
  <c r="C757" i="1"/>
  <c r="E757" i="1" s="1"/>
  <c r="C758" i="1"/>
  <c r="E758" i="1" s="1"/>
  <c r="C759" i="1"/>
  <c r="E759" i="1" s="1"/>
  <c r="C760" i="1"/>
  <c r="E760" i="1" s="1"/>
  <c r="C761" i="1"/>
  <c r="C762" i="1"/>
  <c r="E762" i="1" s="1"/>
  <c r="C763" i="1"/>
  <c r="E763" i="1" s="1"/>
  <c r="C764" i="1"/>
  <c r="E764" i="1" s="1"/>
  <c r="C765" i="1"/>
  <c r="E765" i="1" s="1"/>
  <c r="C766" i="1"/>
  <c r="C767" i="1"/>
  <c r="E767" i="1" s="1"/>
  <c r="C768" i="1"/>
  <c r="E768" i="1" s="1"/>
  <c r="C769" i="1"/>
  <c r="E769" i="1" s="1"/>
  <c r="C770" i="1"/>
  <c r="E770" i="1" s="1"/>
  <c r="C771" i="1"/>
  <c r="E771" i="1" s="1"/>
  <c r="C772" i="1"/>
  <c r="C773" i="1"/>
  <c r="E773" i="1" s="1"/>
  <c r="C774" i="1"/>
  <c r="E774" i="1" s="1"/>
  <c r="C775" i="1"/>
  <c r="E775" i="1" s="1"/>
  <c r="C776" i="1"/>
  <c r="E776" i="1" s="1"/>
  <c r="C777" i="1"/>
  <c r="E777" i="1" s="1"/>
  <c r="C778" i="1"/>
  <c r="C779" i="1"/>
  <c r="E779" i="1" s="1"/>
  <c r="C780" i="1"/>
  <c r="E780" i="1" s="1"/>
  <c r="C781" i="1"/>
  <c r="E781" i="1" s="1"/>
  <c r="C782" i="1"/>
  <c r="E782" i="1" s="1"/>
  <c r="C783" i="1"/>
  <c r="E783" i="1" s="1"/>
  <c r="C784" i="1"/>
  <c r="C785" i="1"/>
  <c r="E785" i="1" s="1"/>
  <c r="C786" i="1"/>
  <c r="E786" i="1" s="1"/>
  <c r="C787" i="1"/>
  <c r="E787" i="1" s="1"/>
  <c r="C788" i="1"/>
  <c r="E788" i="1" s="1"/>
  <c r="C789" i="1"/>
  <c r="E789" i="1" s="1"/>
  <c r="C790" i="1"/>
  <c r="C791" i="1"/>
  <c r="E791" i="1" s="1"/>
  <c r="C792" i="1"/>
  <c r="E792" i="1" s="1"/>
  <c r="C793" i="1"/>
  <c r="E793" i="1" s="1"/>
  <c r="C794" i="1"/>
  <c r="E794" i="1" s="1"/>
  <c r="C795" i="1"/>
  <c r="E795" i="1" s="1"/>
  <c r="C796" i="1"/>
  <c r="E796" i="1" s="1"/>
  <c r="C797" i="1"/>
  <c r="E797" i="1" s="1"/>
  <c r="C798" i="1"/>
  <c r="E798" i="1" s="1"/>
  <c r="C799" i="1"/>
  <c r="E799" i="1" s="1"/>
  <c r="C800" i="1"/>
  <c r="E800" i="1" s="1"/>
  <c r="C801" i="1"/>
  <c r="E801" i="1" s="1"/>
  <c r="C802" i="1"/>
  <c r="E802" i="1" s="1"/>
  <c r="C803" i="1"/>
  <c r="E803" i="1" s="1"/>
  <c r="C804" i="1"/>
  <c r="E804" i="1" s="1"/>
  <c r="C805" i="1"/>
  <c r="E805" i="1" s="1"/>
  <c r="C806" i="1"/>
  <c r="E806" i="1" s="1"/>
  <c r="C807" i="1"/>
  <c r="E807" i="1" s="1"/>
  <c r="C808" i="1"/>
  <c r="E808" i="1" s="1"/>
  <c r="C809" i="1"/>
  <c r="E809" i="1" s="1"/>
  <c r="C810" i="1"/>
  <c r="E810" i="1" s="1"/>
  <c r="C811" i="1"/>
  <c r="E811" i="1" s="1"/>
  <c r="C812" i="1"/>
  <c r="E812" i="1" s="1"/>
  <c r="C813" i="1"/>
  <c r="E813" i="1" s="1"/>
  <c r="C814" i="1"/>
  <c r="E814" i="1" s="1"/>
  <c r="C815" i="1"/>
  <c r="E815" i="1" s="1"/>
  <c r="C816" i="1"/>
  <c r="E816" i="1" s="1"/>
  <c r="C817" i="1"/>
  <c r="E817" i="1" s="1"/>
  <c r="C818" i="1"/>
  <c r="E818" i="1" s="1"/>
  <c r="C819" i="1"/>
  <c r="E819" i="1" s="1"/>
  <c r="C820" i="1"/>
  <c r="E820" i="1" s="1"/>
  <c r="C821" i="1"/>
  <c r="E821" i="1" s="1"/>
  <c r="C822" i="1"/>
  <c r="E822" i="1" s="1"/>
  <c r="C823" i="1"/>
  <c r="E823" i="1" s="1"/>
  <c r="C824" i="1"/>
  <c r="E824" i="1" s="1"/>
  <c r="C825" i="1"/>
  <c r="E825" i="1" s="1"/>
  <c r="C826" i="1"/>
  <c r="E826" i="1" s="1"/>
  <c r="C827" i="1"/>
  <c r="E827" i="1" s="1"/>
  <c r="C828" i="1"/>
  <c r="E828" i="1" s="1"/>
  <c r="C829" i="1"/>
  <c r="E829" i="1" s="1"/>
  <c r="C830" i="1"/>
  <c r="E830" i="1" s="1"/>
  <c r="C831" i="1"/>
  <c r="E831" i="1" s="1"/>
  <c r="C832" i="1"/>
  <c r="E832" i="1" s="1"/>
  <c r="C833" i="1"/>
  <c r="E833" i="1" s="1"/>
  <c r="C834" i="1"/>
  <c r="E834" i="1" s="1"/>
  <c r="C835" i="1"/>
  <c r="E835" i="1" s="1"/>
  <c r="C836" i="1"/>
  <c r="E836" i="1" s="1"/>
  <c r="C837" i="1"/>
  <c r="C838" i="1"/>
  <c r="E838" i="1" s="1"/>
  <c r="C839" i="1"/>
  <c r="E839" i="1" s="1"/>
  <c r="C840" i="1"/>
  <c r="E840" i="1" s="1"/>
  <c r="C841" i="1"/>
  <c r="E841" i="1" s="1"/>
  <c r="C842" i="1"/>
  <c r="C843" i="1"/>
  <c r="E843" i="1" s="1"/>
  <c r="C844" i="1"/>
  <c r="E844" i="1" s="1"/>
  <c r="C845" i="1"/>
  <c r="E845" i="1" s="1"/>
  <c r="C846" i="1"/>
  <c r="C847" i="1"/>
  <c r="E847" i="1" s="1"/>
  <c r="C848" i="1"/>
  <c r="E848" i="1" s="1"/>
  <c r="C849" i="1"/>
  <c r="E849" i="1" s="1"/>
  <c r="C850" i="1"/>
  <c r="C851" i="1"/>
  <c r="E851" i="1" s="1"/>
  <c r="C852" i="1"/>
  <c r="E852" i="1" s="1"/>
  <c r="C853" i="1"/>
  <c r="E853" i="1" s="1"/>
  <c r="C854" i="1"/>
  <c r="C855" i="1"/>
  <c r="E855" i="1" s="1"/>
  <c r="C856" i="1"/>
  <c r="E856" i="1" s="1"/>
  <c r="C857" i="1"/>
  <c r="E857" i="1" s="1"/>
  <c r="C858" i="1"/>
  <c r="C859" i="1"/>
  <c r="E859" i="1" s="1"/>
  <c r="C860" i="1"/>
  <c r="E860" i="1" s="1"/>
  <c r="C861" i="1"/>
  <c r="E861" i="1" s="1"/>
  <c r="C862" i="1"/>
  <c r="C863" i="1"/>
  <c r="E863" i="1" s="1"/>
  <c r="C864" i="1"/>
  <c r="E864" i="1" s="1"/>
  <c r="C865" i="1"/>
  <c r="E865" i="1" s="1"/>
  <c r="C866" i="1"/>
  <c r="C867" i="1"/>
  <c r="E867" i="1" s="1"/>
  <c r="C868" i="1"/>
  <c r="E868" i="1" s="1"/>
  <c r="C869" i="1"/>
  <c r="E869" i="1" s="1"/>
  <c r="C870" i="1"/>
  <c r="C871" i="1"/>
  <c r="E871" i="1" s="1"/>
  <c r="C872" i="1"/>
  <c r="E872" i="1" s="1"/>
  <c r="C873" i="1"/>
  <c r="E873" i="1" s="1"/>
  <c r="C874" i="1"/>
  <c r="C875" i="1"/>
  <c r="E875" i="1" s="1"/>
  <c r="C876" i="1"/>
  <c r="E876" i="1" s="1"/>
  <c r="C877" i="1"/>
  <c r="E877" i="1" s="1"/>
  <c r="C878" i="1"/>
  <c r="C879" i="1"/>
  <c r="E879" i="1" s="1"/>
  <c r="C880" i="1"/>
  <c r="E880" i="1" s="1"/>
  <c r="C881" i="1"/>
  <c r="E881" i="1" s="1"/>
  <c r="C882" i="1"/>
  <c r="C883" i="1"/>
  <c r="E883" i="1" s="1"/>
  <c r="C884" i="1"/>
  <c r="E884" i="1" s="1"/>
  <c r="C885" i="1"/>
  <c r="E885" i="1" s="1"/>
  <c r="C886" i="1"/>
  <c r="C887" i="1"/>
  <c r="E887" i="1" s="1"/>
  <c r="C888" i="1"/>
  <c r="E888" i="1" s="1"/>
  <c r="C889" i="1"/>
  <c r="E889" i="1" s="1"/>
  <c r="C890" i="1"/>
  <c r="C891" i="1"/>
  <c r="E891" i="1" s="1"/>
  <c r="C892" i="1"/>
  <c r="E892" i="1" s="1"/>
  <c r="C893" i="1"/>
  <c r="E893" i="1" s="1"/>
  <c r="C894" i="1"/>
  <c r="C895" i="1"/>
  <c r="E895" i="1" s="1"/>
  <c r="C896" i="1"/>
  <c r="E896" i="1" s="1"/>
  <c r="C897" i="1"/>
  <c r="E897" i="1" s="1"/>
  <c r="C898" i="1"/>
  <c r="C899" i="1"/>
  <c r="E899" i="1" s="1"/>
  <c r="C900" i="1"/>
  <c r="E900" i="1" s="1"/>
  <c r="C901" i="1"/>
  <c r="E901" i="1" s="1"/>
  <c r="C902" i="1"/>
  <c r="C903" i="1"/>
  <c r="E903" i="1" s="1"/>
  <c r="C904" i="1"/>
  <c r="E904" i="1" s="1"/>
  <c r="C905" i="1"/>
  <c r="E905" i="1" s="1"/>
  <c r="C906" i="1"/>
  <c r="C907" i="1"/>
  <c r="E907" i="1" s="1"/>
  <c r="C908" i="1"/>
  <c r="E908" i="1" s="1"/>
  <c r="C909" i="1"/>
  <c r="E909" i="1" s="1"/>
  <c r="C910" i="1"/>
  <c r="C911" i="1"/>
  <c r="E911" i="1" s="1"/>
  <c r="C912" i="1"/>
  <c r="E912" i="1" s="1"/>
  <c r="C913" i="1"/>
  <c r="E913" i="1" s="1"/>
  <c r="C914" i="1"/>
  <c r="C915" i="1"/>
  <c r="E915" i="1" s="1"/>
  <c r="C916" i="1"/>
  <c r="E916" i="1" s="1"/>
  <c r="C917" i="1"/>
  <c r="E917" i="1" s="1"/>
  <c r="C918" i="1"/>
  <c r="C919" i="1"/>
  <c r="E919" i="1" s="1"/>
  <c r="C920" i="1"/>
  <c r="E920" i="1" s="1"/>
  <c r="C921" i="1"/>
  <c r="E921" i="1" s="1"/>
  <c r="C922" i="1"/>
  <c r="C923" i="1"/>
  <c r="E923" i="1" s="1"/>
  <c r="C924" i="1"/>
  <c r="E924" i="1" s="1"/>
  <c r="C925" i="1"/>
  <c r="E925" i="1" s="1"/>
  <c r="C926" i="1"/>
  <c r="C927" i="1"/>
  <c r="E927" i="1" s="1"/>
  <c r="C928" i="1"/>
  <c r="E928" i="1" s="1"/>
  <c r="C929" i="1"/>
  <c r="E929" i="1" s="1"/>
  <c r="C930" i="1"/>
  <c r="C931" i="1"/>
  <c r="E931" i="1" s="1"/>
  <c r="C932" i="1"/>
  <c r="E932" i="1" s="1"/>
  <c r="C933" i="1"/>
  <c r="E933" i="1" s="1"/>
  <c r="C934" i="1"/>
  <c r="C935" i="1"/>
  <c r="E935" i="1" s="1"/>
  <c r="C936" i="1"/>
  <c r="E936" i="1" s="1"/>
  <c r="C937" i="1"/>
  <c r="E937" i="1" s="1"/>
  <c r="C938" i="1"/>
  <c r="C939" i="1"/>
  <c r="E939" i="1" s="1"/>
  <c r="C940" i="1"/>
  <c r="E940" i="1" s="1"/>
  <c r="C941" i="1"/>
  <c r="E941" i="1" s="1"/>
  <c r="C942" i="1"/>
  <c r="C943" i="1"/>
  <c r="E943" i="1" s="1"/>
  <c r="C944" i="1"/>
  <c r="E944" i="1" s="1"/>
  <c r="C945" i="1"/>
  <c r="E945" i="1" s="1"/>
  <c r="C946" i="1"/>
  <c r="C947" i="1"/>
  <c r="E947" i="1" s="1"/>
  <c r="C948" i="1"/>
  <c r="E948" i="1" s="1"/>
  <c r="C949" i="1"/>
  <c r="E949" i="1" s="1"/>
  <c r="C950" i="1"/>
  <c r="E950" i="1" s="1"/>
  <c r="C951" i="1"/>
  <c r="E951" i="1" s="1"/>
  <c r="C952" i="1"/>
  <c r="C953" i="1"/>
  <c r="E953" i="1" s="1"/>
  <c r="C954" i="1"/>
  <c r="E954" i="1" s="1"/>
  <c r="C955" i="1"/>
  <c r="E955" i="1" s="1"/>
  <c r="C956" i="1"/>
  <c r="C957" i="1"/>
  <c r="E957" i="1" s="1"/>
  <c r="C958" i="1"/>
  <c r="E958" i="1" s="1"/>
  <c r="C959" i="1"/>
  <c r="E959" i="1" s="1"/>
  <c r="C960" i="1"/>
  <c r="C961" i="1"/>
  <c r="E961" i="1" s="1"/>
  <c r="C962" i="1"/>
  <c r="E962" i="1" s="1"/>
  <c r="C963" i="1"/>
  <c r="E963" i="1" s="1"/>
  <c r="C964" i="1"/>
  <c r="C965" i="1"/>
  <c r="E965" i="1" s="1"/>
  <c r="C966" i="1"/>
  <c r="E966" i="1" s="1"/>
  <c r="C967" i="1"/>
  <c r="E967" i="1" s="1"/>
  <c r="C968" i="1"/>
  <c r="C969" i="1"/>
  <c r="E969" i="1" s="1"/>
  <c r="C970" i="1"/>
  <c r="E970" i="1" s="1"/>
  <c r="C971" i="1"/>
  <c r="E971" i="1" s="1"/>
  <c r="C972" i="1"/>
  <c r="C973" i="1"/>
  <c r="E973" i="1" s="1"/>
  <c r="C974" i="1"/>
  <c r="E974" i="1" s="1"/>
  <c r="C975" i="1"/>
  <c r="E975" i="1" s="1"/>
  <c r="C976" i="1"/>
  <c r="C977" i="1"/>
  <c r="E977" i="1" s="1"/>
  <c r="C978" i="1"/>
  <c r="E978" i="1" s="1"/>
  <c r="C979" i="1"/>
  <c r="E979" i="1" s="1"/>
  <c r="C980" i="1"/>
  <c r="E980" i="1" s="1"/>
  <c r="C981" i="1"/>
  <c r="E981" i="1" s="1"/>
  <c r="C982" i="1"/>
  <c r="E982" i="1" s="1"/>
  <c r="C983" i="1"/>
  <c r="E983" i="1" s="1"/>
  <c r="C984" i="1"/>
  <c r="E984" i="1" s="1"/>
  <c r="C985" i="1"/>
  <c r="E985" i="1" s="1"/>
  <c r="C986" i="1"/>
  <c r="E986" i="1" s="1"/>
  <c r="C987" i="1"/>
  <c r="E987" i="1" s="1"/>
  <c r="C988" i="1"/>
  <c r="E988" i="1" s="1"/>
  <c r="C989" i="1"/>
  <c r="E989" i="1" s="1"/>
  <c r="C990" i="1"/>
  <c r="E990" i="1" s="1"/>
  <c r="C991" i="1"/>
  <c r="E991" i="1" s="1"/>
  <c r="C992" i="1"/>
  <c r="E992" i="1" s="1"/>
  <c r="C993" i="1"/>
  <c r="E993" i="1" s="1"/>
  <c r="C994" i="1"/>
  <c r="E994" i="1" s="1"/>
  <c r="C995" i="1"/>
  <c r="E995" i="1" s="1"/>
  <c r="C996" i="1"/>
  <c r="E996" i="1" s="1"/>
  <c r="C997" i="1"/>
  <c r="E997" i="1" s="1"/>
  <c r="C998" i="1"/>
  <c r="E998" i="1" s="1"/>
  <c r="C999" i="1"/>
  <c r="E999" i="1" s="1"/>
  <c r="C1000" i="1"/>
  <c r="E1000" i="1" s="1"/>
  <c r="C1001" i="1"/>
  <c r="E1001" i="1" s="1"/>
  <c r="C1002" i="1"/>
  <c r="E1002" i="1" s="1"/>
  <c r="C1003" i="1"/>
  <c r="E1003" i="1" s="1"/>
  <c r="C1004" i="1"/>
  <c r="E1004" i="1" s="1"/>
  <c r="C1005" i="1"/>
  <c r="E1005" i="1" s="1"/>
  <c r="C1006" i="1"/>
  <c r="E1006" i="1" s="1"/>
  <c r="C1007" i="1"/>
  <c r="E1007" i="1" s="1"/>
  <c r="C1008" i="1"/>
  <c r="E1008" i="1" s="1"/>
  <c r="C1009" i="1"/>
  <c r="E1009" i="1" s="1"/>
  <c r="C1010" i="1"/>
  <c r="E1010" i="1" s="1"/>
  <c r="C1011" i="1"/>
  <c r="E1011" i="1" s="1"/>
  <c r="C1012" i="1"/>
  <c r="E1012" i="1" s="1"/>
  <c r="C1013" i="1"/>
  <c r="E1013" i="1" s="1"/>
  <c r="C1014" i="1"/>
  <c r="E1014" i="1" s="1"/>
  <c r="C1015" i="1"/>
  <c r="E1015" i="1" s="1"/>
  <c r="C1016" i="1"/>
  <c r="E1016" i="1" s="1"/>
  <c r="C1017" i="1"/>
  <c r="E1017" i="1" s="1"/>
  <c r="C1018" i="1"/>
  <c r="E1018" i="1" s="1"/>
  <c r="C1019" i="1"/>
  <c r="E1019" i="1" s="1"/>
  <c r="C1020" i="1"/>
  <c r="E1020" i="1" s="1"/>
  <c r="C1021" i="1"/>
  <c r="E1021" i="1" s="1"/>
  <c r="C1022" i="1"/>
  <c r="E1022" i="1" s="1"/>
  <c r="C1023" i="1"/>
  <c r="E1023" i="1" s="1"/>
  <c r="C1024" i="1"/>
  <c r="E1024" i="1" s="1"/>
  <c r="C1025" i="1"/>
  <c r="E1025" i="1" s="1"/>
  <c r="C1026" i="1"/>
  <c r="E1026" i="1" s="1"/>
  <c r="C1027" i="1"/>
  <c r="E1027" i="1" s="1"/>
  <c r="C1028" i="1"/>
  <c r="E1028" i="1" s="1"/>
  <c r="C1029" i="1"/>
  <c r="E1029" i="1" s="1"/>
  <c r="C1030" i="1"/>
  <c r="E1030" i="1" s="1"/>
  <c r="C1031" i="1"/>
  <c r="E1031" i="1" s="1"/>
  <c r="C1032" i="1"/>
  <c r="E1032" i="1" s="1"/>
  <c r="C1033" i="1"/>
  <c r="E1033" i="1" s="1"/>
  <c r="C1034" i="1"/>
  <c r="E1034" i="1" s="1"/>
  <c r="C1035" i="1"/>
  <c r="E1035" i="1" s="1"/>
  <c r="C1036" i="1"/>
  <c r="E1036" i="1" s="1"/>
  <c r="C1037" i="1"/>
  <c r="E1037" i="1" s="1"/>
  <c r="C1038" i="1"/>
  <c r="E1038" i="1" s="1"/>
  <c r="C1039" i="1"/>
  <c r="E1039" i="1" s="1"/>
  <c r="C1040" i="1"/>
  <c r="E1040" i="1" s="1"/>
  <c r="C1041" i="1"/>
  <c r="E1041" i="1" s="1"/>
  <c r="C1042" i="1"/>
  <c r="E1042" i="1" s="1"/>
  <c r="C1043" i="1"/>
  <c r="E1043" i="1" s="1"/>
  <c r="C1044" i="1"/>
  <c r="E1044" i="1" s="1"/>
  <c r="C1045" i="1"/>
  <c r="E1045" i="1" s="1"/>
  <c r="C1046" i="1"/>
  <c r="E1046" i="1" s="1"/>
  <c r="C1047" i="1"/>
  <c r="E1047" i="1" s="1"/>
  <c r="C1048" i="1"/>
  <c r="E1048" i="1" s="1"/>
  <c r="C1049" i="1"/>
  <c r="E1049" i="1" s="1"/>
  <c r="C1050" i="1"/>
  <c r="E1050" i="1" s="1"/>
  <c r="C1051" i="1"/>
  <c r="E1051" i="1" s="1"/>
  <c r="C1052" i="1"/>
  <c r="E1052" i="1" s="1"/>
  <c r="C1053" i="1"/>
  <c r="E1053" i="1" s="1"/>
  <c r="C1054" i="1"/>
  <c r="E1054" i="1" s="1"/>
  <c r="C1055" i="1"/>
  <c r="E1055" i="1" s="1"/>
  <c r="C1056" i="1"/>
  <c r="E1056" i="1" s="1"/>
  <c r="C1057" i="1"/>
  <c r="E1057" i="1" s="1"/>
  <c r="C1058" i="1"/>
  <c r="E1058" i="1" s="1"/>
  <c r="C1059" i="1"/>
  <c r="E1059" i="1" s="1"/>
  <c r="C1060" i="1"/>
  <c r="E1060" i="1" s="1"/>
  <c r="C1061" i="1"/>
  <c r="E1061" i="1" s="1"/>
  <c r="C1062" i="1"/>
  <c r="E1062" i="1" s="1"/>
  <c r="C1063" i="1"/>
  <c r="E1063" i="1" s="1"/>
  <c r="C1064" i="1"/>
  <c r="E1064" i="1" s="1"/>
  <c r="C1065" i="1"/>
  <c r="E1065" i="1" s="1"/>
  <c r="C1066" i="1"/>
  <c r="E1066" i="1" s="1"/>
  <c r="C1067" i="1"/>
  <c r="E1067" i="1" s="1"/>
  <c r="C1068" i="1"/>
  <c r="E1068" i="1" s="1"/>
  <c r="C1069" i="1"/>
  <c r="E1069" i="1" s="1"/>
  <c r="C1070" i="1"/>
  <c r="E1070" i="1" s="1"/>
  <c r="C1071" i="1"/>
  <c r="E1071" i="1" s="1"/>
  <c r="C1072" i="1"/>
  <c r="E1072" i="1" s="1"/>
  <c r="C1073" i="1"/>
  <c r="E1073" i="1" s="1"/>
  <c r="C1074" i="1"/>
  <c r="E1074" i="1" s="1"/>
  <c r="C1075" i="1"/>
  <c r="E1075" i="1" s="1"/>
  <c r="C1076" i="1"/>
  <c r="E1076" i="1" s="1"/>
  <c r="C1077" i="1"/>
  <c r="E1077" i="1" s="1"/>
  <c r="C1078" i="1"/>
  <c r="E1078" i="1" s="1"/>
  <c r="C1079" i="1"/>
  <c r="E1079" i="1" s="1"/>
  <c r="C1080" i="1"/>
  <c r="E1080" i="1" s="1"/>
  <c r="C1081" i="1"/>
  <c r="E1081" i="1" s="1"/>
  <c r="C1082" i="1"/>
  <c r="E1082" i="1" s="1"/>
  <c r="C1083" i="1"/>
  <c r="E1083" i="1" s="1"/>
  <c r="C1084" i="1"/>
  <c r="E1084" i="1" s="1"/>
  <c r="C1085" i="1"/>
  <c r="E1085" i="1" s="1"/>
  <c r="C1086" i="1"/>
  <c r="E1086" i="1" s="1"/>
  <c r="C1087" i="1"/>
  <c r="E1087" i="1" s="1"/>
  <c r="C1088" i="1"/>
  <c r="E1088" i="1" s="1"/>
  <c r="C1089" i="1"/>
  <c r="E1089" i="1" s="1"/>
  <c r="C1090" i="1"/>
  <c r="E1090" i="1" s="1"/>
  <c r="C1091" i="1"/>
  <c r="E1091" i="1" s="1"/>
  <c r="C1092" i="1"/>
  <c r="E1092" i="1" s="1"/>
  <c r="C1093" i="1"/>
  <c r="E1093" i="1" s="1"/>
  <c r="C1094" i="1"/>
  <c r="E1094" i="1" s="1"/>
  <c r="C1095" i="1"/>
  <c r="E1095" i="1" s="1"/>
  <c r="C1096" i="1"/>
  <c r="E1096" i="1" s="1"/>
  <c r="C1097" i="1"/>
  <c r="E1097" i="1" s="1"/>
  <c r="C1098" i="1"/>
  <c r="E1098" i="1" s="1"/>
  <c r="C1099" i="1"/>
  <c r="E1099" i="1" s="1"/>
  <c r="C1100" i="1"/>
  <c r="E1100" i="1" s="1"/>
  <c r="C1101" i="1"/>
  <c r="E1101" i="1" s="1"/>
  <c r="C1102" i="1"/>
  <c r="E1102" i="1" s="1"/>
  <c r="C1103" i="1"/>
  <c r="E1103" i="1" s="1"/>
  <c r="C1104" i="1"/>
  <c r="E1104" i="1" s="1"/>
  <c r="C1105" i="1"/>
  <c r="E1105" i="1" s="1"/>
  <c r="C1106" i="1"/>
  <c r="E1106" i="1" s="1"/>
  <c r="C1107" i="1"/>
  <c r="E1107" i="1" s="1"/>
  <c r="C1108" i="1"/>
  <c r="E1108" i="1" s="1"/>
  <c r="C1109" i="1"/>
  <c r="E1109" i="1" s="1"/>
  <c r="C1110" i="1"/>
  <c r="E1110" i="1" s="1"/>
  <c r="C1111" i="1"/>
  <c r="E1111" i="1" s="1"/>
  <c r="C1112" i="1"/>
  <c r="E1112" i="1" s="1"/>
  <c r="C1113" i="1"/>
  <c r="E1113" i="1" s="1"/>
  <c r="C1114" i="1"/>
  <c r="E1114" i="1" s="1"/>
  <c r="C1115" i="1"/>
  <c r="E1115" i="1" s="1"/>
  <c r="C1116" i="1"/>
  <c r="E1116" i="1" s="1"/>
  <c r="C1117" i="1"/>
  <c r="E1117" i="1" s="1"/>
  <c r="C1118" i="1"/>
  <c r="E1118" i="1" s="1"/>
  <c r="C1119" i="1"/>
  <c r="E1119" i="1" s="1"/>
  <c r="C1120" i="1"/>
  <c r="E1120" i="1" s="1"/>
  <c r="C1121" i="1"/>
  <c r="E1121" i="1" s="1"/>
  <c r="C1122" i="1"/>
  <c r="E1122" i="1" s="1"/>
  <c r="C1123" i="1"/>
  <c r="E1123" i="1" s="1"/>
  <c r="C1124" i="1"/>
  <c r="E1124" i="1" s="1"/>
  <c r="C1125" i="1"/>
  <c r="E1125" i="1" s="1"/>
  <c r="C1126" i="1"/>
  <c r="E1126" i="1" s="1"/>
  <c r="C1127" i="1"/>
  <c r="E1127" i="1" s="1"/>
  <c r="C1128" i="1"/>
  <c r="E1128" i="1" s="1"/>
  <c r="C1129" i="1"/>
  <c r="E1129" i="1" s="1"/>
  <c r="C1130" i="1"/>
  <c r="E1130" i="1" s="1"/>
  <c r="C1131" i="1"/>
  <c r="E1131" i="1" s="1"/>
  <c r="C1132" i="1"/>
  <c r="E1132" i="1" s="1"/>
  <c r="C1133" i="1"/>
  <c r="E1133" i="1" s="1"/>
  <c r="C1134" i="1"/>
  <c r="E1134" i="1" s="1"/>
  <c r="C1135" i="1"/>
  <c r="E1135" i="1" s="1"/>
  <c r="C1136" i="1"/>
  <c r="E1136" i="1" s="1"/>
  <c r="C1137" i="1"/>
  <c r="E1137" i="1" s="1"/>
  <c r="C1138" i="1"/>
  <c r="E1138" i="1" s="1"/>
  <c r="C1139" i="1"/>
  <c r="E1139" i="1" s="1"/>
  <c r="C1140" i="1"/>
  <c r="E1140" i="1" s="1"/>
  <c r="C1141" i="1"/>
  <c r="E1141" i="1" s="1"/>
  <c r="C1142" i="1"/>
  <c r="E1142" i="1" s="1"/>
  <c r="C1143" i="1"/>
  <c r="E1143" i="1" s="1"/>
  <c r="C1144" i="1"/>
  <c r="E1144" i="1" s="1"/>
  <c r="C1145" i="1"/>
  <c r="E1145" i="1" s="1"/>
  <c r="C1146" i="1"/>
  <c r="E1146" i="1" s="1"/>
  <c r="C1147" i="1"/>
  <c r="E1147" i="1" s="1"/>
  <c r="C1148" i="1"/>
  <c r="E1148" i="1" s="1"/>
  <c r="C1149" i="1"/>
  <c r="E1149" i="1" s="1"/>
  <c r="C1150" i="1"/>
  <c r="E1150" i="1" s="1"/>
  <c r="C1151" i="1"/>
  <c r="E1151" i="1" s="1"/>
  <c r="C1152" i="1"/>
  <c r="E1152" i="1" s="1"/>
  <c r="C1153" i="1"/>
  <c r="E1153" i="1" s="1"/>
  <c r="C1154" i="1"/>
  <c r="E1154" i="1" s="1"/>
  <c r="C1155" i="1"/>
  <c r="E1155" i="1" s="1"/>
  <c r="C1156" i="1"/>
  <c r="E1156" i="1" s="1"/>
  <c r="C1157" i="1"/>
  <c r="E1157" i="1" s="1"/>
  <c r="C1158" i="1"/>
  <c r="E1158" i="1" s="1"/>
  <c r="C1159" i="1"/>
  <c r="E1159" i="1" s="1"/>
  <c r="C1160" i="1"/>
  <c r="E1160" i="1" s="1"/>
  <c r="C1161" i="1"/>
  <c r="E1161" i="1" s="1"/>
  <c r="C1162" i="1"/>
  <c r="E1162" i="1" s="1"/>
  <c r="C1163" i="1"/>
  <c r="E1163" i="1" s="1"/>
  <c r="C1164" i="1"/>
  <c r="E1164" i="1" s="1"/>
  <c r="C1165" i="1"/>
  <c r="E1165" i="1" s="1"/>
  <c r="C1166" i="1"/>
  <c r="E1166" i="1" s="1"/>
  <c r="C1167" i="1"/>
  <c r="E1167" i="1" s="1"/>
  <c r="C1168" i="1"/>
  <c r="E1168" i="1" s="1"/>
  <c r="C1169" i="1"/>
  <c r="E1169" i="1" s="1"/>
  <c r="C1170" i="1"/>
  <c r="E1170" i="1" s="1"/>
  <c r="C1171" i="1"/>
  <c r="E1171" i="1" s="1"/>
  <c r="C1172" i="1"/>
  <c r="E1172" i="1" s="1"/>
  <c r="C1173" i="1"/>
  <c r="E1173" i="1" s="1"/>
  <c r="C1174" i="1"/>
  <c r="E1174" i="1" s="1"/>
  <c r="C1175" i="1"/>
  <c r="E1175" i="1" s="1"/>
  <c r="C1176" i="1"/>
  <c r="E1176" i="1" s="1"/>
  <c r="C1177" i="1"/>
  <c r="E1177" i="1" s="1"/>
  <c r="C1178" i="1"/>
  <c r="E1178" i="1" s="1"/>
  <c r="C1179" i="1"/>
  <c r="E1179" i="1" s="1"/>
  <c r="C1180" i="1"/>
  <c r="E1180" i="1" s="1"/>
  <c r="C1181" i="1"/>
  <c r="E1181" i="1" s="1"/>
  <c r="C1182" i="1"/>
  <c r="E1182" i="1" s="1"/>
  <c r="C1183" i="1"/>
  <c r="E1183" i="1" s="1"/>
  <c r="C1184" i="1"/>
  <c r="E1184" i="1" s="1"/>
  <c r="C1185" i="1"/>
  <c r="E1185" i="1" s="1"/>
  <c r="C1186" i="1"/>
  <c r="E1186" i="1" s="1"/>
  <c r="C1187" i="1"/>
  <c r="E1187" i="1" s="1"/>
  <c r="C1188" i="1"/>
  <c r="E1188" i="1" s="1"/>
  <c r="C1189" i="1"/>
  <c r="E1189" i="1" s="1"/>
  <c r="C1190" i="1"/>
  <c r="E1190" i="1" s="1"/>
  <c r="C1191" i="1"/>
  <c r="E1191" i="1" s="1"/>
  <c r="C1192" i="1"/>
  <c r="E1192" i="1" s="1"/>
  <c r="C1193" i="1"/>
  <c r="E1193" i="1" s="1"/>
  <c r="C1194" i="1"/>
  <c r="E1194" i="1" s="1"/>
  <c r="C1195" i="1"/>
  <c r="E1195" i="1" s="1"/>
  <c r="C1196" i="1"/>
  <c r="E1196" i="1" s="1"/>
  <c r="C1197" i="1"/>
  <c r="E1197" i="1" s="1"/>
  <c r="C1198" i="1"/>
  <c r="E1198" i="1" s="1"/>
  <c r="C1199" i="1"/>
  <c r="E1199" i="1" s="1"/>
  <c r="C1200" i="1"/>
  <c r="E1200" i="1" s="1"/>
  <c r="C1201" i="1"/>
  <c r="E1201" i="1" s="1"/>
  <c r="C1202" i="1"/>
  <c r="E1202" i="1" s="1"/>
  <c r="C1203" i="1"/>
  <c r="E1203" i="1" s="1"/>
  <c r="C1204" i="1"/>
  <c r="E1204" i="1" s="1"/>
  <c r="C1205" i="1"/>
  <c r="E1205" i="1" s="1"/>
  <c r="C1206" i="1"/>
  <c r="E1206" i="1" s="1"/>
  <c r="C1207" i="1"/>
  <c r="E1207" i="1" s="1"/>
  <c r="C1208" i="1"/>
  <c r="E1208" i="1" s="1"/>
  <c r="C1209" i="1"/>
  <c r="E1209" i="1" s="1"/>
  <c r="C1210" i="1"/>
  <c r="E1210" i="1" s="1"/>
  <c r="C1211" i="1"/>
  <c r="E1211" i="1" s="1"/>
  <c r="C1212" i="1"/>
  <c r="E1212" i="1" s="1"/>
  <c r="C1213" i="1"/>
  <c r="E1213" i="1" s="1"/>
  <c r="C1214" i="1"/>
  <c r="E1214" i="1" s="1"/>
  <c r="C1215" i="1"/>
  <c r="E1215" i="1" s="1"/>
  <c r="C1216" i="1"/>
  <c r="E1216" i="1" s="1"/>
  <c r="C1217" i="1"/>
  <c r="E1217" i="1" s="1"/>
  <c r="C1218" i="1"/>
  <c r="E1218" i="1" s="1"/>
  <c r="C1219" i="1"/>
  <c r="E1219" i="1" s="1"/>
  <c r="C1220" i="1"/>
  <c r="E1220" i="1" s="1"/>
  <c r="C1221" i="1"/>
  <c r="E1221" i="1" s="1"/>
  <c r="C1222" i="1"/>
  <c r="E1222" i="1" s="1"/>
  <c r="C1223" i="1"/>
  <c r="E1223" i="1" s="1"/>
  <c r="C1224" i="1"/>
  <c r="E1224" i="1" s="1"/>
  <c r="C1225" i="1"/>
  <c r="E1225" i="1" s="1"/>
  <c r="C1226" i="1"/>
  <c r="E1226" i="1" s="1"/>
  <c r="C1227" i="1"/>
  <c r="E1227" i="1" s="1"/>
  <c r="C1228" i="1"/>
  <c r="E1228" i="1" s="1"/>
  <c r="C1229" i="1"/>
  <c r="E1229" i="1" s="1"/>
  <c r="C1230" i="1"/>
  <c r="E1230" i="1" s="1"/>
  <c r="C1231" i="1"/>
  <c r="E1231" i="1" s="1"/>
  <c r="C1232" i="1"/>
  <c r="E1232" i="1" s="1"/>
  <c r="C1233" i="1"/>
  <c r="E1233" i="1" s="1"/>
  <c r="C1234" i="1"/>
  <c r="E1234" i="1" s="1"/>
  <c r="C1235" i="1"/>
  <c r="E1235" i="1" s="1"/>
  <c r="C1236" i="1"/>
  <c r="E1236" i="1" s="1"/>
  <c r="C1237" i="1"/>
  <c r="E1237" i="1" s="1"/>
  <c r="C1238" i="1"/>
  <c r="E1238" i="1" s="1"/>
  <c r="C1239" i="1"/>
  <c r="E1239" i="1" s="1"/>
  <c r="C1240" i="1"/>
  <c r="E1240" i="1" s="1"/>
  <c r="C1241" i="1"/>
  <c r="E1241" i="1" s="1"/>
  <c r="C1242" i="1"/>
  <c r="E1242" i="1" s="1"/>
  <c r="C1243" i="1"/>
  <c r="E1243" i="1" s="1"/>
  <c r="C1244" i="1"/>
  <c r="E1244" i="1" s="1"/>
  <c r="C1245" i="1"/>
  <c r="E1245" i="1" s="1"/>
  <c r="C1246" i="1"/>
  <c r="E1246" i="1" s="1"/>
  <c r="C1247" i="1"/>
  <c r="E1247" i="1" s="1"/>
  <c r="C1248" i="1"/>
  <c r="E1248" i="1" s="1"/>
  <c r="C1249" i="1"/>
  <c r="E1249" i="1" s="1"/>
  <c r="C1250" i="1"/>
  <c r="E1250" i="1" s="1"/>
  <c r="C1251" i="1"/>
  <c r="E1251" i="1" s="1"/>
  <c r="C1252" i="1"/>
  <c r="E1252" i="1" s="1"/>
  <c r="C1253" i="1"/>
  <c r="E1253" i="1" s="1"/>
  <c r="C1254" i="1"/>
  <c r="E1254" i="1" s="1"/>
  <c r="C1255" i="1"/>
  <c r="E1255" i="1" s="1"/>
  <c r="C1256" i="1"/>
  <c r="E1256" i="1" s="1"/>
  <c r="C1257" i="1"/>
  <c r="E1257" i="1" s="1"/>
  <c r="C1258" i="1"/>
  <c r="E1258" i="1" s="1"/>
  <c r="C1259" i="1"/>
  <c r="E1259" i="1" s="1"/>
  <c r="C1260" i="1"/>
  <c r="E1260" i="1" s="1"/>
  <c r="C1261" i="1"/>
  <c r="E1261" i="1" s="1"/>
  <c r="C1262" i="1"/>
  <c r="E1262" i="1" s="1"/>
  <c r="C1263" i="1"/>
  <c r="E1263" i="1" s="1"/>
  <c r="C1264" i="1"/>
  <c r="E1264" i="1" s="1"/>
  <c r="C1265" i="1"/>
  <c r="E1265" i="1" s="1"/>
  <c r="C1266" i="1"/>
  <c r="E1266" i="1" s="1"/>
  <c r="C1267" i="1"/>
  <c r="E1267" i="1" s="1"/>
  <c r="C1268" i="1"/>
  <c r="E1268" i="1" s="1"/>
  <c r="C1269" i="1"/>
  <c r="E1269" i="1" s="1"/>
  <c r="C1270" i="1"/>
  <c r="E1270" i="1" s="1"/>
  <c r="C1271" i="1"/>
  <c r="E1271" i="1" s="1"/>
  <c r="C1272" i="1"/>
  <c r="E1272" i="1" s="1"/>
  <c r="C1273" i="1"/>
  <c r="E1273" i="1" s="1"/>
  <c r="C1274" i="1"/>
  <c r="E1274" i="1" s="1"/>
  <c r="C1275" i="1"/>
  <c r="E1275" i="1" s="1"/>
  <c r="C1276" i="1"/>
  <c r="E1276" i="1" s="1"/>
  <c r="C1277" i="1"/>
  <c r="E1277" i="1" s="1"/>
  <c r="C1278" i="1"/>
  <c r="E1278" i="1" s="1"/>
  <c r="C1279" i="1"/>
  <c r="E1279" i="1" s="1"/>
  <c r="C1280" i="1"/>
  <c r="E1280" i="1" s="1"/>
  <c r="C1281" i="1"/>
  <c r="E1281" i="1" s="1"/>
  <c r="C1282" i="1"/>
  <c r="E1282" i="1" s="1"/>
  <c r="C1283" i="1"/>
  <c r="E1283" i="1" s="1"/>
  <c r="C1284" i="1"/>
  <c r="E1284" i="1" s="1"/>
  <c r="C1285" i="1"/>
  <c r="E1285" i="1" s="1"/>
  <c r="C1286" i="1"/>
  <c r="E1286" i="1" s="1"/>
  <c r="C1287" i="1"/>
  <c r="E1287" i="1" s="1"/>
  <c r="C1288" i="1"/>
  <c r="E1288" i="1" s="1"/>
  <c r="C1289" i="1"/>
  <c r="E1289" i="1" s="1"/>
  <c r="C1290" i="1"/>
  <c r="E1290" i="1" s="1"/>
  <c r="C1291" i="1"/>
  <c r="E1291" i="1" s="1"/>
  <c r="C1292" i="1"/>
  <c r="E1292" i="1" s="1"/>
  <c r="C1293" i="1"/>
  <c r="E1293" i="1" s="1"/>
  <c r="C1294" i="1"/>
  <c r="E1294" i="1" s="1"/>
  <c r="C1295" i="1"/>
  <c r="E1295" i="1" s="1"/>
  <c r="C1296" i="1"/>
  <c r="E1296" i="1" s="1"/>
  <c r="C1297" i="1"/>
  <c r="E1297" i="1" s="1"/>
  <c r="C1298" i="1"/>
  <c r="E1298" i="1" s="1"/>
  <c r="C1299" i="1"/>
  <c r="E1299" i="1" s="1"/>
  <c r="C1300" i="1"/>
  <c r="E1300" i="1" s="1"/>
  <c r="C1301" i="1"/>
  <c r="E1301" i="1" s="1"/>
  <c r="C1302" i="1"/>
  <c r="E1302" i="1" s="1"/>
  <c r="C1303" i="1"/>
  <c r="E1303" i="1" s="1"/>
  <c r="C1304" i="1"/>
  <c r="E1304" i="1" s="1"/>
  <c r="C1305" i="1"/>
  <c r="E1305" i="1" s="1"/>
  <c r="C1306" i="1"/>
  <c r="E1306" i="1" s="1"/>
  <c r="C1307" i="1"/>
  <c r="E1307" i="1" s="1"/>
  <c r="C1308" i="1"/>
  <c r="E1308" i="1" s="1"/>
  <c r="C1309" i="1"/>
  <c r="E1309" i="1" s="1"/>
  <c r="C1310" i="1"/>
  <c r="E1310" i="1" s="1"/>
  <c r="C1311" i="1"/>
  <c r="E1311" i="1" s="1"/>
  <c r="C1312" i="1"/>
  <c r="E1312" i="1" s="1"/>
  <c r="C1313" i="1"/>
  <c r="E1313" i="1" s="1"/>
  <c r="C1314" i="1"/>
  <c r="E1314" i="1" s="1"/>
  <c r="C1315" i="1"/>
  <c r="E1315" i="1" s="1"/>
  <c r="C1316" i="1"/>
  <c r="E1316" i="1" s="1"/>
  <c r="C1317" i="1"/>
  <c r="E1317" i="1" s="1"/>
  <c r="C1318" i="1"/>
  <c r="E1318" i="1" s="1"/>
  <c r="C1319" i="1"/>
  <c r="E1319" i="1" s="1"/>
  <c r="C1320" i="1"/>
  <c r="E1320" i="1" s="1"/>
  <c r="C1321" i="1"/>
  <c r="E1321" i="1" s="1"/>
  <c r="C1322" i="1"/>
  <c r="E1322" i="1" s="1"/>
  <c r="C1323" i="1"/>
  <c r="E1323" i="1" s="1"/>
  <c r="C1324" i="1"/>
  <c r="E1324" i="1" s="1"/>
  <c r="C1325" i="1"/>
  <c r="E1325" i="1" s="1"/>
  <c r="C1326" i="1"/>
  <c r="E1326" i="1" s="1"/>
  <c r="C1327" i="1"/>
  <c r="E1327" i="1" s="1"/>
  <c r="C1328" i="1"/>
  <c r="E1328" i="1" s="1"/>
  <c r="C1329" i="1"/>
  <c r="E1329" i="1" s="1"/>
  <c r="C1330" i="1"/>
  <c r="E1330" i="1" s="1"/>
  <c r="C1331" i="1"/>
  <c r="E1331" i="1" s="1"/>
  <c r="C1332" i="1"/>
  <c r="E1332" i="1" s="1"/>
  <c r="C1333" i="1"/>
  <c r="E1333" i="1" s="1"/>
  <c r="C1334" i="1"/>
  <c r="E1334" i="1" s="1"/>
  <c r="C1335" i="1"/>
  <c r="E1335" i="1" s="1"/>
  <c r="C1336" i="1"/>
  <c r="E1336" i="1" s="1"/>
  <c r="C1337" i="1"/>
  <c r="E1337" i="1" s="1"/>
  <c r="C1338" i="1"/>
  <c r="E1338" i="1" s="1"/>
  <c r="C1339" i="1"/>
  <c r="E1339" i="1" s="1"/>
  <c r="C1340" i="1"/>
  <c r="E1340" i="1" s="1"/>
  <c r="C1341" i="1"/>
  <c r="E1341" i="1" s="1"/>
  <c r="C1342" i="1"/>
  <c r="E1342" i="1" s="1"/>
  <c r="C1343" i="1"/>
  <c r="E1343" i="1" s="1"/>
  <c r="C1344" i="1"/>
  <c r="E1344" i="1" s="1"/>
  <c r="C1345" i="1"/>
  <c r="E1345" i="1" s="1"/>
  <c r="C1346" i="1"/>
  <c r="E1346" i="1" s="1"/>
  <c r="C1347" i="1"/>
  <c r="E1347" i="1" s="1"/>
  <c r="C1348" i="1"/>
  <c r="E1348" i="1" s="1"/>
  <c r="C1349" i="1"/>
  <c r="E1349" i="1" s="1"/>
  <c r="C1350" i="1"/>
  <c r="E1350" i="1" s="1"/>
  <c r="C1351" i="1"/>
  <c r="E1351" i="1" s="1"/>
  <c r="C1352" i="1"/>
  <c r="E1352" i="1" s="1"/>
  <c r="C1353" i="1"/>
  <c r="E1353" i="1" s="1"/>
  <c r="C1354" i="1"/>
  <c r="E1354" i="1" s="1"/>
  <c r="C1355" i="1"/>
  <c r="E1355" i="1" s="1"/>
  <c r="C1356" i="1"/>
  <c r="E1356" i="1" s="1"/>
  <c r="C1357" i="1"/>
  <c r="E1357" i="1" s="1"/>
  <c r="C1358" i="1"/>
  <c r="E1358" i="1" s="1"/>
  <c r="C1359" i="1"/>
  <c r="E1359" i="1" s="1"/>
  <c r="C1360" i="1"/>
  <c r="E1360" i="1" s="1"/>
  <c r="C1361" i="1"/>
  <c r="E1361" i="1" s="1"/>
  <c r="C1362" i="1"/>
  <c r="E1362" i="1" s="1"/>
  <c r="C1363" i="1"/>
  <c r="E1363" i="1" s="1"/>
  <c r="C1364" i="1"/>
  <c r="E1364" i="1" s="1"/>
  <c r="C1365" i="1"/>
  <c r="E1365" i="1" s="1"/>
  <c r="C1366" i="1"/>
  <c r="E1366" i="1" s="1"/>
  <c r="C1367" i="1"/>
  <c r="E1367" i="1" s="1"/>
  <c r="C1368" i="1"/>
  <c r="E1368" i="1" s="1"/>
  <c r="C1369" i="1"/>
  <c r="E1369" i="1" s="1"/>
  <c r="C1370" i="1"/>
  <c r="E1370" i="1" s="1"/>
  <c r="C1371" i="1"/>
  <c r="E1371" i="1" s="1"/>
  <c r="C1372" i="1"/>
  <c r="E1372" i="1" s="1"/>
  <c r="C1373" i="1"/>
  <c r="E1373" i="1" s="1"/>
  <c r="C1374" i="1"/>
  <c r="E1374" i="1" s="1"/>
  <c r="C1375" i="1"/>
  <c r="E1375" i="1" s="1"/>
  <c r="C1376" i="1"/>
  <c r="E1376" i="1" s="1"/>
  <c r="C1377" i="1"/>
  <c r="E1377" i="1" s="1"/>
  <c r="C1378" i="1"/>
  <c r="E1378" i="1" s="1"/>
  <c r="C1379" i="1"/>
  <c r="E1379" i="1" s="1"/>
  <c r="C1380" i="1"/>
  <c r="E1380" i="1" s="1"/>
  <c r="C1381" i="1"/>
  <c r="E1381" i="1" s="1"/>
  <c r="C1382" i="1"/>
  <c r="E1382" i="1" s="1"/>
  <c r="C1383" i="1"/>
  <c r="E1383" i="1" s="1"/>
  <c r="C1384" i="1"/>
  <c r="E1384" i="1" s="1"/>
  <c r="C1385" i="1"/>
  <c r="E1385" i="1" s="1"/>
  <c r="C1386" i="1"/>
  <c r="E1386" i="1" s="1"/>
  <c r="C1387" i="1"/>
  <c r="E1387" i="1" s="1"/>
  <c r="C1388" i="1"/>
  <c r="E1388" i="1" s="1"/>
  <c r="C1389" i="1"/>
  <c r="E1389" i="1" s="1"/>
  <c r="C1390" i="1"/>
  <c r="E1390" i="1" s="1"/>
  <c r="C1391" i="1"/>
  <c r="E1391" i="1" s="1"/>
  <c r="C1392" i="1"/>
  <c r="E1392" i="1" s="1"/>
  <c r="C1393" i="1"/>
  <c r="E1393" i="1" s="1"/>
  <c r="C1394" i="1"/>
  <c r="E1394" i="1" s="1"/>
  <c r="C1395" i="1"/>
  <c r="E1395" i="1" s="1"/>
  <c r="C1396" i="1"/>
  <c r="E1396" i="1" s="1"/>
  <c r="C1397" i="1"/>
  <c r="E1397" i="1" s="1"/>
  <c r="C1398" i="1"/>
  <c r="E1398" i="1" s="1"/>
  <c r="C1399" i="1"/>
  <c r="E1399" i="1" s="1"/>
  <c r="C1400" i="1"/>
  <c r="E1400" i="1" s="1"/>
  <c r="C1401" i="1"/>
  <c r="E1401" i="1" s="1"/>
  <c r="C1402" i="1"/>
  <c r="E1402" i="1" s="1"/>
  <c r="C1403" i="1"/>
  <c r="E1403" i="1" s="1"/>
  <c r="C1404" i="1"/>
  <c r="E1404" i="1" s="1"/>
  <c r="C1405" i="1"/>
  <c r="E1405" i="1" s="1"/>
  <c r="C1406" i="1"/>
  <c r="E1406" i="1" s="1"/>
  <c r="C1407" i="1"/>
  <c r="E1407" i="1" s="1"/>
  <c r="C1408" i="1"/>
  <c r="E1408" i="1" s="1"/>
  <c r="C1409" i="1"/>
  <c r="E1409" i="1" s="1"/>
  <c r="C1410" i="1"/>
  <c r="E1410" i="1" s="1"/>
  <c r="C1411" i="1"/>
  <c r="E1411" i="1" s="1"/>
  <c r="C1412" i="1"/>
  <c r="E1412" i="1" s="1"/>
  <c r="C1413" i="1"/>
  <c r="E1413" i="1" s="1"/>
  <c r="C1414" i="1"/>
  <c r="E1414" i="1" s="1"/>
  <c r="C1415" i="1"/>
  <c r="E1415" i="1" s="1"/>
  <c r="C1416" i="1"/>
  <c r="E1416" i="1" s="1"/>
  <c r="C1417" i="1"/>
  <c r="E1417" i="1" s="1"/>
  <c r="C1418" i="1"/>
  <c r="E1418" i="1" s="1"/>
  <c r="C1419" i="1"/>
  <c r="E1419" i="1" s="1"/>
  <c r="C1420" i="1"/>
  <c r="E1420" i="1" s="1"/>
  <c r="C1421" i="1"/>
  <c r="E1421" i="1" s="1"/>
  <c r="C1422" i="1"/>
  <c r="E1422" i="1" s="1"/>
  <c r="C1423" i="1"/>
  <c r="E1423" i="1" s="1"/>
  <c r="C1424" i="1"/>
  <c r="E1424" i="1" s="1"/>
  <c r="C1425" i="1"/>
  <c r="E1425" i="1" s="1"/>
  <c r="C1426" i="1"/>
  <c r="E1426" i="1" s="1"/>
  <c r="C1427" i="1"/>
  <c r="E1427" i="1" s="1"/>
  <c r="C1428" i="1"/>
  <c r="E1428" i="1" s="1"/>
  <c r="C1429" i="1"/>
  <c r="E1429" i="1" s="1"/>
  <c r="C1430" i="1"/>
  <c r="E1430" i="1" s="1"/>
  <c r="C1431" i="1"/>
  <c r="E1431" i="1" s="1"/>
  <c r="C1432" i="1"/>
  <c r="E1432" i="1" s="1"/>
  <c r="C1433" i="1"/>
  <c r="E1433" i="1" s="1"/>
  <c r="C1434" i="1"/>
  <c r="E1434" i="1" s="1"/>
  <c r="C1435" i="1"/>
  <c r="E1435" i="1" s="1"/>
  <c r="C1436" i="1"/>
  <c r="E1436" i="1" s="1"/>
  <c r="C1437" i="1"/>
  <c r="E1437" i="1" s="1"/>
  <c r="C1438" i="1"/>
  <c r="E1438" i="1" s="1"/>
  <c r="C1439" i="1"/>
  <c r="E1439" i="1" s="1"/>
  <c r="C1440" i="1"/>
  <c r="E1440" i="1" s="1"/>
  <c r="C1441" i="1"/>
  <c r="E1441" i="1" s="1"/>
  <c r="C1442" i="1"/>
  <c r="E1442" i="1" s="1"/>
  <c r="C1443" i="1"/>
  <c r="E1443" i="1" s="1"/>
  <c r="C1444" i="1"/>
  <c r="E1444" i="1" s="1"/>
  <c r="C1445" i="1"/>
  <c r="E1445" i="1" s="1"/>
  <c r="C1446" i="1"/>
  <c r="E1446" i="1" s="1"/>
  <c r="C1447" i="1"/>
  <c r="E1447" i="1" s="1"/>
  <c r="C1448" i="1"/>
  <c r="E1448" i="1" s="1"/>
  <c r="C1449" i="1"/>
  <c r="C1450" i="1"/>
  <c r="E1450" i="1" s="1"/>
  <c r="C1451" i="1"/>
  <c r="E1451" i="1" s="1"/>
  <c r="C1452" i="1"/>
  <c r="E1452" i="1" s="1"/>
  <c r="C1453" i="1"/>
  <c r="E1453" i="1" s="1"/>
  <c r="C1454" i="1"/>
  <c r="E1454" i="1" s="1"/>
  <c r="C1455" i="1"/>
  <c r="E1455" i="1" s="1"/>
  <c r="C1456" i="1"/>
  <c r="E1456" i="1" s="1"/>
  <c r="C1457" i="1"/>
  <c r="E1457" i="1" s="1"/>
  <c r="C1458" i="1"/>
  <c r="E1458" i="1" s="1"/>
  <c r="C1459" i="1"/>
  <c r="E1459" i="1" s="1"/>
  <c r="C1460" i="1"/>
  <c r="E1460" i="1" s="1"/>
  <c r="C1461" i="1"/>
  <c r="E1461" i="1" s="1"/>
  <c r="C1462" i="1"/>
  <c r="E1462" i="1" s="1"/>
  <c r="C1463" i="1"/>
  <c r="E1463" i="1" s="1"/>
  <c r="C1464" i="1"/>
  <c r="E1464" i="1" s="1"/>
  <c r="C1465" i="1"/>
  <c r="E1465" i="1" s="1"/>
  <c r="C1466" i="1"/>
  <c r="E1466" i="1" s="1"/>
  <c r="D11" i="1" a="1"/>
  <c r="D11" i="1" s="1"/>
  <c r="D122" i="1" a="1"/>
  <c r="D122" i="1" s="1"/>
  <c r="D182" i="1" a="1"/>
  <c r="D182" i="1" s="1"/>
  <c r="D206" i="1" a="1"/>
  <c r="D206" i="1" s="1"/>
  <c r="D222" i="1" a="1"/>
  <c r="D222" i="1" s="1"/>
  <c r="D286" i="1" a="1"/>
  <c r="D286" i="1" s="1"/>
  <c r="D302" i="1" a="1"/>
  <c r="D302" i="1" s="1"/>
  <c r="D350" i="1" a="1"/>
  <c r="D350" i="1" s="1"/>
  <c r="D366" i="1" a="1"/>
  <c r="D366" i="1" s="1"/>
  <c r="D398" i="1" a="1"/>
  <c r="D398" i="1" s="1"/>
  <c r="D402" i="1" a="1"/>
  <c r="D402" i="1" s="1"/>
  <c r="D434" i="1" a="1"/>
  <c r="D434" i="1" s="1"/>
  <c r="D442" i="1" a="1"/>
  <c r="D442" i="1" s="1"/>
  <c r="D466" i="1" a="1"/>
  <c r="D466" i="1" s="1"/>
  <c r="D474" i="1" a="1"/>
  <c r="D474" i="1" s="1"/>
  <c r="D497" i="1" a="1"/>
  <c r="D497" i="1" s="1"/>
  <c r="D506" i="1" a="1"/>
  <c r="D506" i="1" s="1"/>
  <c r="D512" i="1" a="1"/>
  <c r="D512" i="1" s="1"/>
  <c r="D518" i="1" a="1"/>
  <c r="D518" i="1" s="1"/>
  <c r="D540" i="1" a="1"/>
  <c r="D540" i="1" s="1"/>
  <c r="D543" i="1" a="1"/>
  <c r="D543" i="1" s="1"/>
  <c r="D552" i="1" a="1"/>
  <c r="D552" i="1" s="1"/>
  <c r="D553" i="1" a="1"/>
  <c r="D553" i="1" s="1"/>
  <c r="D559" i="1" a="1"/>
  <c r="D559" i="1" s="1"/>
  <c r="D561" i="1" a="1"/>
  <c r="D561" i="1" s="1"/>
  <c r="D565" i="1" a="1"/>
  <c r="D565" i="1" s="1"/>
  <c r="D575" i="1" a="1"/>
  <c r="D575" i="1" s="1"/>
  <c r="D577" i="1" a="1"/>
  <c r="D577" i="1" s="1"/>
  <c r="D585" i="1" a="1"/>
  <c r="D585" i="1" s="1"/>
  <c r="D591" i="1" a="1"/>
  <c r="D591" i="1" s="1"/>
  <c r="D593" i="1" a="1"/>
  <c r="D593" i="1" s="1"/>
  <c r="D597" i="1" a="1"/>
  <c r="D597" i="1" s="1"/>
  <c r="D600" i="1" a="1"/>
  <c r="D600" i="1" s="1"/>
  <c r="D607" i="1" a="1"/>
  <c r="D607" i="1" s="1"/>
  <c r="D608" i="1" a="1"/>
  <c r="D608" i="1" s="1"/>
  <c r="D609" i="1" a="1"/>
  <c r="D609" i="1" s="1"/>
  <c r="D616" i="1" a="1"/>
  <c r="D616" i="1" s="1"/>
  <c r="D617" i="1" a="1"/>
  <c r="D617" i="1" s="1"/>
  <c r="D623" i="1" a="1"/>
  <c r="D623" i="1" s="1"/>
  <c r="D625" i="1" a="1"/>
  <c r="D625" i="1" s="1"/>
  <c r="D629" i="1" a="1"/>
  <c r="D629" i="1" s="1"/>
  <c r="D639" i="1" a="1"/>
  <c r="D639" i="1" s="1"/>
  <c r="D641" i="1" a="1"/>
  <c r="D641" i="1" s="1"/>
  <c r="D646" i="1" a="1"/>
  <c r="D646" i="1" s="1"/>
  <c r="D648" i="1" a="1"/>
  <c r="D648" i="1" s="1"/>
  <c r="D654" i="1" a="1"/>
  <c r="D654" i="1" s="1"/>
  <c r="D657" i="1" a="1"/>
  <c r="D657" i="1" s="1"/>
  <c r="D658" i="1" a="1"/>
  <c r="D658" i="1" s="1"/>
  <c r="D662" i="1" a="1"/>
  <c r="D662" i="1" s="1"/>
  <c r="D664" i="1" a="1"/>
  <c r="D664" i="1" s="1"/>
  <c r="D666" i="1" a="1"/>
  <c r="D666" i="1" s="1"/>
  <c r="D670" i="1" a="1"/>
  <c r="D670" i="1" s="1"/>
  <c r="D674" i="1" a="1"/>
  <c r="D674" i="1" s="1"/>
  <c r="D678" i="1" a="1"/>
  <c r="D678" i="1" s="1"/>
  <c r="D681" i="1" a="1"/>
  <c r="D681" i="1" s="1"/>
  <c r="D682" i="1" a="1"/>
  <c r="D682" i="1" s="1"/>
  <c r="D686" i="1" a="1"/>
  <c r="D686" i="1" s="1"/>
  <c r="D689" i="1" a="1"/>
  <c r="D689" i="1" s="1"/>
  <c r="D694" i="1" a="1"/>
  <c r="D694" i="1" s="1"/>
  <c r="D696" i="1" a="1"/>
  <c r="D696" i="1" s="1"/>
  <c r="D698" i="1" a="1"/>
  <c r="D698" i="1" s="1"/>
  <c r="D701" i="1" a="1"/>
  <c r="D701" i="1" s="1"/>
  <c r="D705" i="1" a="1"/>
  <c r="D705" i="1" s="1"/>
  <c r="D710" i="1" a="1"/>
  <c r="D710" i="1" s="1"/>
  <c r="D712" i="1" a="1"/>
  <c r="D712" i="1" s="1"/>
  <c r="D713" i="1" a="1"/>
  <c r="D713" i="1" s="1"/>
  <c r="D717" i="1" a="1"/>
  <c r="D717" i="1" s="1"/>
  <c r="D718" i="1" a="1"/>
  <c r="D718" i="1" s="1"/>
  <c r="D721" i="1" a="1"/>
  <c r="D721" i="1" s="1"/>
  <c r="D728" i="1" a="1"/>
  <c r="D728" i="1" s="1"/>
  <c r="D729" i="1" a="1"/>
  <c r="D729" i="1" s="1"/>
  <c r="D733" i="1" a="1"/>
  <c r="D733" i="1" s="1"/>
  <c r="D734" i="1" a="1"/>
  <c r="D734" i="1" s="1"/>
  <c r="D736" i="1" a="1"/>
  <c r="D736" i="1" s="1"/>
  <c r="D740" i="1" a="1"/>
  <c r="D740" i="1" s="1"/>
  <c r="D742" i="1" a="1"/>
  <c r="D742" i="1" s="1"/>
  <c r="D745" i="1" a="1"/>
  <c r="D745" i="1" s="1"/>
  <c r="D748" i="1" a="1"/>
  <c r="D748" i="1" s="1"/>
  <c r="D750" i="1" a="1"/>
  <c r="D750" i="1" s="1"/>
  <c r="D752" i="1" a="1"/>
  <c r="D752" i="1" s="1"/>
  <c r="D758" i="1" a="1"/>
  <c r="D758" i="1" s="1"/>
  <c r="D760" i="1" a="1"/>
  <c r="D760" i="1" s="1"/>
  <c r="D764" i="1" a="1"/>
  <c r="D764" i="1" s="1"/>
  <c r="D765" i="1" a="1"/>
  <c r="D765" i="1" s="1"/>
  <c r="D768" i="1" a="1"/>
  <c r="D768" i="1" s="1"/>
  <c r="D770" i="1" a="1"/>
  <c r="D770" i="1" s="1"/>
  <c r="D774" i="1" a="1"/>
  <c r="D774" i="1" s="1"/>
  <c r="D780" i="1" a="1"/>
  <c r="D780" i="1" s="1"/>
  <c r="D781" i="1" a="1"/>
  <c r="D781" i="1" s="1"/>
  <c r="D782" i="1" a="1"/>
  <c r="D782" i="1" s="1"/>
  <c r="D786" i="1" a="1"/>
  <c r="D786" i="1" s="1"/>
  <c r="D788" i="1" a="1"/>
  <c r="D788" i="1" s="1"/>
  <c r="D792" i="1" a="1"/>
  <c r="D792" i="1" s="1"/>
  <c r="D794" i="1" a="1"/>
  <c r="D794" i="1" s="1"/>
  <c r="D795" i="1" a="1"/>
  <c r="D795" i="1" s="1"/>
  <c r="D796" i="1" a="1"/>
  <c r="D796" i="1" s="1"/>
  <c r="D798" i="1" a="1"/>
  <c r="D798" i="1" s="1"/>
  <c r="D799" i="1" a="1"/>
  <c r="D799" i="1" s="1"/>
  <c r="D802" i="1" a="1"/>
  <c r="D802" i="1" s="1"/>
  <c r="D803" i="1" a="1"/>
  <c r="D803" i="1" s="1"/>
  <c r="D804" i="1" a="1"/>
  <c r="D804" i="1" s="1"/>
  <c r="D806" i="1" a="1"/>
  <c r="D806" i="1" s="1"/>
  <c r="D807" i="1" a="1"/>
  <c r="D807" i="1" s="1"/>
  <c r="D808" i="1" a="1"/>
  <c r="D808" i="1" s="1"/>
  <c r="D810" i="1" a="1"/>
  <c r="D810" i="1" s="1"/>
  <c r="D811" i="1" a="1"/>
  <c r="D811" i="1" s="1"/>
  <c r="D812" i="1" a="1"/>
  <c r="D812" i="1" s="1"/>
  <c r="D814" i="1" a="1"/>
  <c r="D814" i="1" s="1"/>
  <c r="D815" i="1" a="1"/>
  <c r="D815" i="1" s="1"/>
  <c r="D818" i="1" a="1"/>
  <c r="D818" i="1" s="1"/>
  <c r="D819" i="1" a="1"/>
  <c r="D819" i="1" s="1"/>
  <c r="D820" i="1" a="1"/>
  <c r="D820" i="1" s="1"/>
  <c r="D822" i="1" a="1"/>
  <c r="D822" i="1" s="1"/>
  <c r="D823" i="1" a="1"/>
  <c r="D823" i="1" s="1"/>
  <c r="D824" i="1" a="1"/>
  <c r="D824" i="1" s="1"/>
  <c r="D826" i="1" a="1"/>
  <c r="D826" i="1" s="1"/>
  <c r="D827" i="1" a="1"/>
  <c r="D827" i="1" s="1"/>
  <c r="D828" i="1" a="1"/>
  <c r="D828" i="1" s="1"/>
  <c r="D830" i="1" a="1"/>
  <c r="D830" i="1" s="1"/>
  <c r="D831" i="1" a="1"/>
  <c r="D831" i="1" s="1"/>
  <c r="D832" i="1" a="1"/>
  <c r="D832" i="1" s="1"/>
  <c r="D836" i="1" a="1"/>
  <c r="D836" i="1" s="1"/>
  <c r="D838" i="1" a="1"/>
  <c r="D838" i="1" s="1"/>
  <c r="D840" i="1" a="1"/>
  <c r="D840" i="1" s="1"/>
  <c r="D843" i="1" a="1"/>
  <c r="D843" i="1" s="1"/>
  <c r="D844" i="1" a="1"/>
  <c r="D844" i="1" s="1"/>
  <c r="D845" i="1" a="1"/>
  <c r="D845" i="1" s="1"/>
  <c r="D847" i="1" a="1"/>
  <c r="D847" i="1" s="1"/>
  <c r="D848" i="1" a="1"/>
  <c r="D848" i="1" s="1"/>
  <c r="D849" i="1" a="1"/>
  <c r="D849" i="1" s="1"/>
  <c r="D851" i="1" a="1"/>
  <c r="D851" i="1" s="1"/>
  <c r="D853" i="1" a="1"/>
  <c r="D853" i="1" s="1"/>
  <c r="D855" i="1" a="1"/>
  <c r="D855" i="1" s="1"/>
  <c r="D856" i="1" a="1"/>
  <c r="D856" i="1" s="1"/>
  <c r="D859" i="1" a="1"/>
  <c r="D859" i="1" s="1"/>
  <c r="D860" i="1" a="1"/>
  <c r="D860" i="1" s="1"/>
  <c r="D861" i="1" a="1"/>
  <c r="D861" i="1" s="1"/>
  <c r="D863" i="1" a="1"/>
  <c r="D863" i="1" s="1"/>
  <c r="D864" i="1" a="1"/>
  <c r="D864" i="1" s="1"/>
  <c r="D865" i="1" a="1"/>
  <c r="D865" i="1" s="1"/>
  <c r="D867" i="1" a="1"/>
  <c r="D867" i="1" s="1"/>
  <c r="D869" i="1" a="1"/>
  <c r="D869" i="1" s="1"/>
  <c r="D871" i="1" a="1"/>
  <c r="D871" i="1" s="1"/>
  <c r="D872" i="1" a="1"/>
  <c r="D872" i="1" s="1"/>
  <c r="D875" i="1" a="1"/>
  <c r="D875" i="1" s="1"/>
  <c r="D876" i="1" a="1"/>
  <c r="D876" i="1" s="1"/>
  <c r="D877" i="1" a="1"/>
  <c r="D877" i="1" s="1"/>
  <c r="D879" i="1" a="1"/>
  <c r="D879" i="1" s="1"/>
  <c r="D880" i="1" a="1"/>
  <c r="D880" i="1" s="1"/>
  <c r="D881" i="1" a="1"/>
  <c r="D881" i="1" s="1"/>
  <c r="D883" i="1" a="1"/>
  <c r="D883" i="1" s="1"/>
  <c r="D885" i="1" a="1"/>
  <c r="D885" i="1" s="1"/>
  <c r="D887" i="1" a="1"/>
  <c r="D887" i="1" s="1"/>
  <c r="D888" i="1" a="1"/>
  <c r="D888" i="1" s="1"/>
  <c r="D891" i="1" a="1"/>
  <c r="D891" i="1" s="1"/>
  <c r="D892" i="1" a="1"/>
  <c r="D892" i="1" s="1"/>
  <c r="D893" i="1" a="1"/>
  <c r="D893" i="1" s="1"/>
  <c r="D895" i="1" a="1"/>
  <c r="D895" i="1" s="1"/>
  <c r="D896" i="1" a="1"/>
  <c r="D896" i="1" s="1"/>
  <c r="D897" i="1" a="1"/>
  <c r="D897" i="1" s="1"/>
  <c r="D899" i="1" a="1"/>
  <c r="D899" i="1" s="1"/>
  <c r="D901" i="1" a="1"/>
  <c r="D901" i="1" s="1"/>
  <c r="D903" i="1" a="1"/>
  <c r="D903" i="1" s="1"/>
  <c r="D904" i="1" a="1"/>
  <c r="D904" i="1" s="1"/>
  <c r="D907" i="1" a="1"/>
  <c r="D907" i="1" s="1"/>
  <c r="D908" i="1" a="1"/>
  <c r="D908" i="1" s="1"/>
  <c r="D909" i="1" a="1"/>
  <c r="D909" i="1" s="1"/>
  <c r="D911" i="1" a="1"/>
  <c r="D911" i="1" s="1"/>
  <c r="D912" i="1" a="1"/>
  <c r="D912" i="1" s="1"/>
  <c r="D913" i="1" a="1"/>
  <c r="D913" i="1" s="1"/>
  <c r="D915" i="1" a="1"/>
  <c r="D915" i="1" s="1"/>
  <c r="D917" i="1" a="1"/>
  <c r="D917" i="1" s="1"/>
  <c r="D919" i="1" a="1"/>
  <c r="D919" i="1" s="1"/>
  <c r="D920" i="1" a="1"/>
  <c r="D920" i="1" s="1"/>
  <c r="D923" i="1" a="1"/>
  <c r="D923" i="1" s="1"/>
  <c r="D924" i="1" a="1"/>
  <c r="D924" i="1" s="1"/>
  <c r="D925" i="1" a="1"/>
  <c r="D925" i="1" s="1"/>
  <c r="D927" i="1" a="1"/>
  <c r="D927" i="1" s="1"/>
  <c r="D928" i="1" a="1"/>
  <c r="D928" i="1" s="1"/>
  <c r="D929" i="1" a="1"/>
  <c r="D929" i="1" s="1"/>
  <c r="D931" i="1" a="1"/>
  <c r="D931" i="1" s="1"/>
  <c r="D933" i="1" a="1"/>
  <c r="D933" i="1" s="1"/>
  <c r="D935" i="1" a="1"/>
  <c r="D935" i="1" s="1"/>
  <c r="D936" i="1" a="1"/>
  <c r="D936" i="1" s="1"/>
  <c r="D939" i="1" a="1"/>
  <c r="D939" i="1" s="1"/>
  <c r="D940" i="1" a="1"/>
  <c r="D940" i="1" s="1"/>
  <c r="D941" i="1" a="1"/>
  <c r="D941" i="1" s="1"/>
  <c r="D943" i="1" a="1"/>
  <c r="D943" i="1" s="1"/>
  <c r="D944" i="1" a="1"/>
  <c r="D944" i="1" s="1"/>
  <c r="D945" i="1" a="1"/>
  <c r="D945" i="1" s="1"/>
  <c r="D947" i="1" a="1"/>
  <c r="D947" i="1" s="1"/>
  <c r="D950" i="1" a="1"/>
  <c r="D950" i="1" s="1"/>
  <c r="D953" i="1" a="1"/>
  <c r="D953" i="1" s="1"/>
  <c r="D954" i="1" a="1"/>
  <c r="D954" i="1" s="1"/>
  <c r="D955" i="1" a="1"/>
  <c r="D955" i="1" s="1"/>
  <c r="D957" i="1" a="1"/>
  <c r="D957" i="1" s="1"/>
  <c r="D958" i="1" a="1"/>
  <c r="D958" i="1" s="1"/>
  <c r="D959" i="1" a="1"/>
  <c r="D959" i="1" s="1"/>
  <c r="D962" i="1" a="1"/>
  <c r="D962" i="1" s="1"/>
  <c r="D963" i="1" a="1"/>
  <c r="D963" i="1" s="1"/>
  <c r="D965" i="1" a="1"/>
  <c r="D965" i="1" s="1"/>
  <c r="D967" i="1" a="1"/>
  <c r="D967" i="1" s="1"/>
  <c r="D969" i="1" a="1"/>
  <c r="D969" i="1" s="1"/>
  <c r="D970" i="1" a="1"/>
  <c r="D970" i="1" s="1"/>
  <c r="D971" i="1" a="1"/>
  <c r="D971" i="1" s="1"/>
  <c r="D973" i="1" a="1"/>
  <c r="D973" i="1" s="1"/>
  <c r="D974" i="1" a="1"/>
  <c r="D974" i="1" s="1"/>
  <c r="D975" i="1" a="1"/>
  <c r="D975" i="1" s="1"/>
  <c r="D978" i="1" a="1"/>
  <c r="D978" i="1" s="1"/>
  <c r="D979" i="1" a="1"/>
  <c r="D979" i="1" s="1"/>
  <c r="D980" i="1" a="1"/>
  <c r="D980" i="1" s="1"/>
  <c r="D982" i="1" a="1"/>
  <c r="D982" i="1" s="1"/>
  <c r="D983" i="1" a="1"/>
  <c r="D983" i="1" s="1"/>
  <c r="D984" i="1" a="1"/>
  <c r="D984" i="1" s="1"/>
  <c r="D986" i="1" a="1"/>
  <c r="D986" i="1" s="1"/>
  <c r="D987" i="1" a="1"/>
  <c r="D987" i="1" s="1"/>
  <c r="D988" i="1" a="1"/>
  <c r="D988" i="1" s="1"/>
  <c r="D990" i="1" a="1"/>
  <c r="D990" i="1" s="1"/>
  <c r="D991" i="1" a="1"/>
  <c r="D991" i="1" s="1"/>
  <c r="D992" i="1" a="1"/>
  <c r="D992" i="1" s="1"/>
  <c r="D994" i="1" a="1"/>
  <c r="D994" i="1" s="1"/>
  <c r="D995" i="1" a="1"/>
  <c r="D995" i="1" s="1"/>
  <c r="D996" i="1" a="1"/>
  <c r="D996" i="1" s="1"/>
  <c r="D998" i="1" a="1"/>
  <c r="D998" i="1" s="1"/>
  <c r="D999" i="1" a="1"/>
  <c r="D999" i="1" s="1"/>
  <c r="D1000" i="1" a="1"/>
  <c r="D1000" i="1" s="1"/>
  <c r="D1002" i="1" a="1"/>
  <c r="D1002" i="1" s="1"/>
  <c r="D1004" i="1" a="1"/>
  <c r="D1004" i="1" s="1"/>
  <c r="D1005" i="1" a="1"/>
  <c r="D1005" i="1" s="1"/>
  <c r="D1007" i="1" a="1"/>
  <c r="D1007" i="1" s="1"/>
  <c r="D1009" i="1" a="1"/>
  <c r="D1009" i="1" s="1"/>
  <c r="D1010" i="1" a="1"/>
  <c r="D1010" i="1" s="1"/>
  <c r="D1011" i="1" a="1"/>
  <c r="D1011" i="1" s="1"/>
  <c r="D1012" i="1" a="1"/>
  <c r="D1012" i="1" s="1"/>
  <c r="D1013" i="1" a="1"/>
  <c r="D1013" i="1" s="1"/>
  <c r="D1014" i="1" a="1"/>
  <c r="D1014" i="1" s="1"/>
  <c r="D1017" i="1" a="1"/>
  <c r="D1017" i="1" s="1"/>
  <c r="D1018" i="1" a="1"/>
  <c r="D1018" i="1" s="1"/>
  <c r="D1019" i="1" a="1"/>
  <c r="D1019" i="1" s="1"/>
  <c r="D1021" i="1" a="1"/>
  <c r="D1021" i="1" s="1"/>
  <c r="D1022" i="1" a="1"/>
  <c r="D1022" i="1" s="1"/>
  <c r="D1023" i="1" a="1"/>
  <c r="D1023" i="1" s="1"/>
  <c r="D1025" i="1" a="1"/>
  <c r="D1025" i="1" s="1"/>
  <c r="D1026" i="1" a="1"/>
  <c r="D1026" i="1" s="1"/>
  <c r="D1027" i="1" a="1"/>
  <c r="D1027" i="1" s="1"/>
  <c r="D1029" i="1" a="1"/>
  <c r="D1029" i="1" s="1"/>
  <c r="D1030" i="1" a="1"/>
  <c r="D1030" i="1" s="1"/>
  <c r="D1031" i="1" a="1"/>
  <c r="D1031" i="1" s="1"/>
  <c r="D1033" i="1" a="1"/>
  <c r="D1033" i="1" s="1"/>
  <c r="D1034" i="1" a="1"/>
  <c r="D1034" i="1" s="1"/>
  <c r="D1035" i="1" a="1"/>
  <c r="D1035" i="1" s="1"/>
  <c r="D1037" i="1" a="1"/>
  <c r="D1037" i="1" s="1"/>
  <c r="D1038" i="1" a="1"/>
  <c r="D1038" i="1" s="1"/>
  <c r="D1039" i="1" a="1"/>
  <c r="D1039" i="1" s="1"/>
  <c r="D1041" i="1" a="1"/>
  <c r="D1041" i="1" s="1"/>
  <c r="D1042" i="1" a="1"/>
  <c r="D1042" i="1" s="1"/>
  <c r="D1043" i="1" a="1"/>
  <c r="D1043" i="1" s="1"/>
  <c r="D1045" i="1" a="1"/>
  <c r="D1045" i="1" s="1"/>
  <c r="D1046" i="1" a="1"/>
  <c r="D1046" i="1" s="1"/>
  <c r="D1047" i="1" a="1"/>
  <c r="D1047" i="1" s="1"/>
  <c r="D1049" i="1" a="1"/>
  <c r="D1049" i="1" s="1"/>
  <c r="D1050" i="1" a="1"/>
  <c r="D1050" i="1" s="1"/>
  <c r="D1051" i="1" a="1"/>
  <c r="D1051" i="1" s="1"/>
  <c r="D1053" i="1" a="1"/>
  <c r="D1053" i="1" s="1"/>
  <c r="D1054" i="1" a="1"/>
  <c r="D1054" i="1" s="1"/>
  <c r="D1055" i="1" a="1"/>
  <c r="D1055" i="1" s="1"/>
  <c r="D1057" i="1" a="1"/>
  <c r="D1057" i="1" s="1"/>
  <c r="D1058" i="1" a="1"/>
  <c r="D1058" i="1" s="1"/>
  <c r="D1059" i="1" a="1"/>
  <c r="D1059" i="1" s="1"/>
  <c r="D1061" i="1" a="1"/>
  <c r="D1061" i="1" s="1"/>
  <c r="D1062" i="1" a="1"/>
  <c r="D1062" i="1" s="1"/>
  <c r="D1063" i="1" a="1"/>
  <c r="D1063" i="1" s="1"/>
  <c r="D1065" i="1" a="1"/>
  <c r="D1065" i="1" s="1"/>
  <c r="D1066" i="1" a="1"/>
  <c r="D1066" i="1" s="1"/>
  <c r="D1067" i="1" a="1"/>
  <c r="D1067" i="1" s="1"/>
  <c r="D1069" i="1" a="1"/>
  <c r="D1069" i="1" s="1"/>
  <c r="D1070" i="1" a="1"/>
  <c r="D1070" i="1" s="1"/>
  <c r="D1071" i="1" a="1"/>
  <c r="D1071" i="1" s="1"/>
  <c r="D1073" i="1" a="1"/>
  <c r="D1073" i="1" s="1"/>
  <c r="D1074" i="1" a="1"/>
  <c r="D1074" i="1" s="1"/>
  <c r="D1075" i="1" a="1"/>
  <c r="D1075" i="1" s="1"/>
  <c r="D1077" i="1" a="1"/>
  <c r="D1077" i="1" s="1"/>
  <c r="D1078" i="1" a="1"/>
  <c r="D1078" i="1" s="1"/>
  <c r="D1079" i="1" a="1"/>
  <c r="D1079" i="1" s="1"/>
  <c r="D1081" i="1" a="1"/>
  <c r="D1081" i="1" s="1"/>
  <c r="D1082" i="1" a="1"/>
  <c r="D1082" i="1" s="1"/>
  <c r="D1083" i="1" a="1"/>
  <c r="D1083" i="1" s="1"/>
  <c r="D1085" i="1" a="1"/>
  <c r="D1085" i="1" s="1"/>
  <c r="D1086" i="1" a="1"/>
  <c r="D1086" i="1" s="1"/>
  <c r="D1087" i="1" a="1"/>
  <c r="D1087" i="1" s="1"/>
  <c r="D1089" i="1" a="1"/>
  <c r="D1089" i="1" s="1"/>
  <c r="D1090" i="1" a="1"/>
  <c r="D1090" i="1" s="1"/>
  <c r="D1091" i="1" a="1"/>
  <c r="D1091" i="1" s="1"/>
  <c r="D1093" i="1" a="1"/>
  <c r="D1093" i="1" s="1"/>
  <c r="D1094" i="1" a="1"/>
  <c r="D1094" i="1" s="1"/>
  <c r="D1095" i="1" a="1"/>
  <c r="D1095" i="1" s="1"/>
  <c r="D1097" i="1" a="1"/>
  <c r="D1097" i="1" s="1"/>
  <c r="D1098" i="1" a="1"/>
  <c r="D1098" i="1" s="1"/>
  <c r="D1099" i="1" a="1"/>
  <c r="D1099" i="1" s="1"/>
  <c r="D1101" i="1" a="1"/>
  <c r="D1101" i="1" s="1"/>
  <c r="D1102" i="1" a="1"/>
  <c r="D1102" i="1" s="1"/>
  <c r="D1103" i="1" a="1"/>
  <c r="D1103" i="1" s="1"/>
  <c r="D1105" i="1" a="1"/>
  <c r="D1105" i="1" s="1"/>
  <c r="D1106" i="1" a="1"/>
  <c r="D1106" i="1" s="1"/>
  <c r="D1107" i="1" a="1"/>
  <c r="D1107" i="1" s="1"/>
  <c r="D1109" i="1" a="1"/>
  <c r="D1109" i="1" s="1"/>
  <c r="D1110" i="1" a="1"/>
  <c r="D1110" i="1" s="1"/>
  <c r="D1111" i="1" a="1"/>
  <c r="D1111" i="1" s="1"/>
  <c r="D1113" i="1" a="1"/>
  <c r="D1113" i="1" s="1"/>
  <c r="D1114" i="1" a="1"/>
  <c r="D1114" i="1" s="1"/>
  <c r="D1115" i="1" a="1"/>
  <c r="D1115" i="1" s="1"/>
  <c r="D1117" i="1" a="1"/>
  <c r="D1117" i="1" s="1"/>
  <c r="D1118" i="1" a="1"/>
  <c r="D1118" i="1" s="1"/>
  <c r="D1119" i="1" a="1"/>
  <c r="D1119" i="1" s="1"/>
  <c r="D1121" i="1" a="1"/>
  <c r="D1121" i="1" s="1"/>
  <c r="D1122" i="1" a="1"/>
  <c r="D1122" i="1" s="1"/>
  <c r="D1123" i="1" a="1"/>
  <c r="D1123" i="1" s="1"/>
  <c r="D1125" i="1" a="1"/>
  <c r="D1125" i="1" s="1"/>
  <c r="D1126" i="1" a="1"/>
  <c r="D1126" i="1" s="1"/>
  <c r="D1127" i="1" a="1"/>
  <c r="D1127" i="1" s="1"/>
  <c r="D1129" i="1" a="1"/>
  <c r="D1129" i="1" s="1"/>
  <c r="D1130" i="1" a="1"/>
  <c r="D1130" i="1" s="1"/>
  <c r="D1131" i="1" a="1"/>
  <c r="D1131" i="1" s="1"/>
  <c r="D1133" i="1" a="1"/>
  <c r="D1133" i="1" s="1"/>
  <c r="D1134" i="1" a="1"/>
  <c r="D1134" i="1" s="1"/>
  <c r="D1135" i="1" a="1"/>
  <c r="D1135" i="1" s="1"/>
  <c r="D1137" i="1" a="1"/>
  <c r="D1137" i="1" s="1"/>
  <c r="D1138" i="1" a="1"/>
  <c r="D1138" i="1" s="1"/>
  <c r="D1139" i="1" a="1"/>
  <c r="D1139" i="1" s="1"/>
  <c r="D1141" i="1" a="1"/>
  <c r="D1141" i="1" s="1"/>
  <c r="D1142" i="1" a="1"/>
  <c r="D1142" i="1" s="1"/>
  <c r="D1143" i="1" a="1"/>
  <c r="D1143" i="1" s="1"/>
  <c r="D1145" i="1" a="1"/>
  <c r="D1145" i="1" s="1"/>
  <c r="D1146" i="1" a="1"/>
  <c r="D1146" i="1" s="1"/>
  <c r="D1147" i="1" a="1"/>
  <c r="D1147" i="1" s="1"/>
  <c r="D1149" i="1" a="1"/>
  <c r="D1149" i="1" s="1"/>
  <c r="D1150" i="1" a="1"/>
  <c r="D1150" i="1" s="1"/>
  <c r="D1151" i="1" a="1"/>
  <c r="D1151" i="1" s="1"/>
  <c r="D1153" i="1" a="1"/>
  <c r="D1153" i="1" s="1"/>
  <c r="D1154" i="1" a="1"/>
  <c r="D1154" i="1" s="1"/>
  <c r="D1155" i="1" a="1"/>
  <c r="D1155" i="1" s="1"/>
  <c r="D1157" i="1" a="1"/>
  <c r="D1157" i="1" s="1"/>
  <c r="D1158" i="1" a="1"/>
  <c r="D1158" i="1" s="1"/>
  <c r="D1159" i="1" a="1"/>
  <c r="D1159" i="1" s="1"/>
  <c r="D1161" i="1" a="1"/>
  <c r="D1161" i="1" s="1"/>
  <c r="D1162" i="1" a="1"/>
  <c r="D1162" i="1" s="1"/>
  <c r="D1163" i="1" a="1"/>
  <c r="D1163" i="1" s="1"/>
  <c r="D1165" i="1" a="1"/>
  <c r="D1165" i="1" s="1"/>
  <c r="D1166" i="1" a="1"/>
  <c r="D1166" i="1" s="1"/>
  <c r="D1167" i="1" a="1"/>
  <c r="D1167" i="1" s="1"/>
  <c r="D1169" i="1" a="1"/>
  <c r="D1169" i="1" s="1"/>
  <c r="D1170" i="1" a="1"/>
  <c r="D1170" i="1" s="1"/>
  <c r="D1171" i="1" a="1"/>
  <c r="D1171" i="1" s="1"/>
  <c r="D1173" i="1" a="1"/>
  <c r="D1173" i="1" s="1"/>
  <c r="D1174" i="1" a="1"/>
  <c r="D1174" i="1" s="1"/>
  <c r="D1175" i="1" a="1"/>
  <c r="D1175" i="1" s="1"/>
  <c r="D1177" i="1" a="1"/>
  <c r="D1177" i="1" s="1"/>
  <c r="D1178" i="1" a="1"/>
  <c r="D1178" i="1" s="1"/>
  <c r="D1179" i="1" a="1"/>
  <c r="D1179" i="1" s="1"/>
  <c r="D1181" i="1" a="1"/>
  <c r="D1181" i="1" s="1"/>
  <c r="D1182" i="1" a="1"/>
  <c r="D1182" i="1" s="1"/>
  <c r="D1183" i="1" a="1"/>
  <c r="D1183" i="1" s="1"/>
  <c r="D1185" i="1" a="1"/>
  <c r="D1185" i="1" s="1"/>
  <c r="D1186" i="1" a="1"/>
  <c r="D1186" i="1" s="1"/>
  <c r="D1187" i="1" a="1"/>
  <c r="D1187" i="1" s="1"/>
  <c r="D1189" i="1" a="1"/>
  <c r="D1189" i="1" s="1"/>
  <c r="D1190" i="1" a="1"/>
  <c r="D1190" i="1" s="1"/>
  <c r="D1191" i="1" a="1"/>
  <c r="D1191" i="1" s="1"/>
  <c r="D1194" i="1" a="1"/>
  <c r="D1194" i="1" s="1"/>
  <c r="D1195" i="1" a="1"/>
  <c r="D1195" i="1" s="1"/>
  <c r="D1196" i="1" a="1"/>
  <c r="D1196" i="1" s="1"/>
  <c r="D1198" i="1" a="1"/>
  <c r="D1198" i="1" s="1"/>
  <c r="D1199" i="1" a="1"/>
  <c r="D1199" i="1" s="1"/>
  <c r="D1200" i="1" a="1"/>
  <c r="D1200" i="1" s="1"/>
  <c r="D1202" i="1" a="1"/>
  <c r="D1202" i="1" s="1"/>
  <c r="D1203" i="1" a="1"/>
  <c r="D1203" i="1" s="1"/>
  <c r="D1204" i="1" a="1"/>
  <c r="D1204" i="1" s="1"/>
  <c r="D1207" i="1" a="1"/>
  <c r="D1207" i="1" s="1"/>
  <c r="D1208" i="1" a="1"/>
  <c r="D1208" i="1" s="1"/>
  <c r="D1209" i="1" a="1"/>
  <c r="D1209" i="1" s="1"/>
  <c r="D1211" i="1" a="1"/>
  <c r="D1211" i="1" s="1"/>
  <c r="D1212" i="1" a="1"/>
  <c r="D1212" i="1" s="1"/>
  <c r="D1213" i="1" a="1"/>
  <c r="D1213" i="1" s="1"/>
  <c r="D1215" i="1" a="1"/>
  <c r="D1215" i="1" s="1"/>
  <c r="D1216" i="1" a="1"/>
  <c r="D1216" i="1" s="1"/>
  <c r="D1217" i="1" a="1"/>
  <c r="D1217" i="1" s="1"/>
  <c r="D1219" i="1" a="1"/>
  <c r="D1219" i="1" s="1"/>
  <c r="D1220" i="1" a="1"/>
  <c r="D1220" i="1" s="1"/>
  <c r="D1221" i="1" a="1"/>
  <c r="D1221" i="1" s="1"/>
  <c r="D1223" i="1" a="1"/>
  <c r="D1223" i="1" s="1"/>
  <c r="D1224" i="1" a="1"/>
  <c r="D1224" i="1" s="1"/>
  <c r="D1225" i="1" a="1"/>
  <c r="D1225" i="1" s="1"/>
  <c r="D1227" i="1" a="1"/>
  <c r="D1227" i="1" s="1"/>
  <c r="D1228" i="1" a="1"/>
  <c r="D1228" i="1" s="1"/>
  <c r="D1229" i="1" a="1"/>
  <c r="D1229" i="1" s="1"/>
  <c r="D1231" i="1" a="1"/>
  <c r="D1231" i="1" s="1"/>
  <c r="D1232" i="1" a="1"/>
  <c r="D1232" i="1" s="1"/>
  <c r="D1234" i="1" a="1"/>
  <c r="D1234" i="1" s="1"/>
  <c r="D1235" i="1" a="1"/>
  <c r="D1235" i="1" s="1"/>
  <c r="D1236" i="1" a="1"/>
  <c r="D1236" i="1" s="1"/>
  <c r="D1237" i="1" a="1"/>
  <c r="D1237" i="1" s="1"/>
  <c r="D1238" i="1" a="1"/>
  <c r="D1238" i="1" s="1"/>
  <c r="D1239" i="1" a="1"/>
  <c r="D1239" i="1" s="1"/>
  <c r="D1240" i="1" a="1"/>
  <c r="D1240" i="1" s="1"/>
  <c r="D1241" i="1" a="1"/>
  <c r="D1241" i="1" s="1"/>
  <c r="D1242" i="1" a="1"/>
  <c r="D1242" i="1" s="1"/>
  <c r="D1243" i="1" a="1"/>
  <c r="D1243" i="1" s="1"/>
  <c r="D1244" i="1" a="1"/>
  <c r="D1244" i="1" s="1"/>
  <c r="D1245" i="1" a="1"/>
  <c r="D1245" i="1" s="1"/>
  <c r="D1246" i="1" a="1"/>
  <c r="D1246" i="1" s="1"/>
  <c r="D1247" i="1" a="1"/>
  <c r="D1247" i="1" s="1"/>
  <c r="D1248" i="1" a="1"/>
  <c r="D1248" i="1" s="1"/>
  <c r="D1249" i="1" a="1"/>
  <c r="D1249" i="1" s="1"/>
  <c r="D1250" i="1" a="1"/>
  <c r="D1250" i="1" s="1"/>
  <c r="D1251" i="1" a="1"/>
  <c r="D1251" i="1" s="1"/>
  <c r="D1252" i="1" a="1"/>
  <c r="D1252" i="1" s="1"/>
  <c r="D1253" i="1" a="1"/>
  <c r="D1253" i="1" s="1"/>
  <c r="D1254" i="1" a="1"/>
  <c r="D1254" i="1" s="1"/>
  <c r="D1255" i="1" a="1"/>
  <c r="D1255" i="1" s="1"/>
  <c r="D1256" i="1" a="1"/>
  <c r="D1256" i="1" s="1"/>
  <c r="D1257" i="1" a="1"/>
  <c r="D1257" i="1" s="1"/>
  <c r="D1258" i="1" a="1"/>
  <c r="D1258" i="1" s="1"/>
  <c r="D1259" i="1" a="1"/>
  <c r="D1259" i="1" s="1"/>
  <c r="D1261" i="1" a="1"/>
  <c r="D1261" i="1" s="1"/>
  <c r="D1262" i="1" a="1"/>
  <c r="D1262" i="1" s="1"/>
  <c r="D1263" i="1" a="1"/>
  <c r="D1263" i="1" s="1"/>
  <c r="D1264" i="1" a="1"/>
  <c r="D1264" i="1" s="1"/>
  <c r="D1265" i="1" a="1"/>
  <c r="D1265" i="1" s="1"/>
  <c r="D1266" i="1" a="1"/>
  <c r="D1266" i="1" s="1"/>
  <c r="D1267" i="1" a="1"/>
  <c r="D1267" i="1" s="1"/>
  <c r="D1268" i="1" a="1"/>
  <c r="D1268" i="1" s="1"/>
  <c r="D1269" i="1" a="1"/>
  <c r="D1269" i="1" s="1"/>
  <c r="D1270" i="1" a="1"/>
  <c r="D1270" i="1" s="1"/>
  <c r="D1271" i="1" a="1"/>
  <c r="D1271" i="1" s="1"/>
  <c r="D1272" i="1" a="1"/>
  <c r="D1272" i="1" s="1"/>
  <c r="D1273" i="1" a="1"/>
  <c r="D1273" i="1" s="1"/>
  <c r="D1274" i="1" a="1"/>
  <c r="D1274" i="1" s="1"/>
  <c r="D1275" i="1" a="1"/>
  <c r="D1275" i="1" s="1"/>
  <c r="D1276" i="1" a="1"/>
  <c r="D1276" i="1" s="1"/>
  <c r="D1277" i="1" a="1"/>
  <c r="D1277" i="1" s="1"/>
  <c r="D1278" i="1" a="1"/>
  <c r="D1278" i="1" s="1"/>
  <c r="D1279" i="1" a="1"/>
  <c r="D1279" i="1" s="1"/>
  <c r="D1280" i="1" a="1"/>
  <c r="D1280" i="1" s="1"/>
  <c r="D1281" i="1" a="1"/>
  <c r="D1281" i="1" s="1"/>
  <c r="D1282" i="1" a="1"/>
  <c r="D1282" i="1" s="1"/>
  <c r="D1283" i="1" a="1"/>
  <c r="D1283" i="1" s="1"/>
  <c r="D1284" i="1" a="1"/>
  <c r="D1284" i="1" s="1"/>
  <c r="D1285" i="1" a="1"/>
  <c r="D1285" i="1" s="1"/>
  <c r="D1286" i="1" a="1"/>
  <c r="D1286" i="1" s="1"/>
  <c r="D1287" i="1" a="1"/>
  <c r="D1287" i="1" s="1"/>
  <c r="D1288" i="1" a="1"/>
  <c r="D1288" i="1" s="1"/>
  <c r="D1289" i="1" a="1"/>
  <c r="D1289" i="1" s="1"/>
  <c r="D1290" i="1" a="1"/>
  <c r="D1290" i="1" s="1"/>
  <c r="D1291" i="1" a="1"/>
  <c r="D1291" i="1" s="1"/>
  <c r="D1292" i="1" a="1"/>
  <c r="D1292" i="1" s="1"/>
  <c r="D1293" i="1" a="1"/>
  <c r="D1293" i="1" s="1"/>
  <c r="D1294" i="1" a="1"/>
  <c r="D1294" i="1" s="1"/>
  <c r="D1295" i="1" a="1"/>
  <c r="D1295" i="1" s="1"/>
  <c r="D1296" i="1" a="1"/>
  <c r="D1296" i="1" s="1"/>
  <c r="D1297" i="1" a="1"/>
  <c r="D1297" i="1" s="1"/>
  <c r="D1298" i="1" a="1"/>
  <c r="D1298" i="1" s="1"/>
  <c r="D1299" i="1" a="1"/>
  <c r="D1299" i="1" s="1"/>
  <c r="D1300" i="1" a="1"/>
  <c r="D1300" i="1" s="1"/>
  <c r="D1301" i="1" a="1"/>
  <c r="D1301" i="1" s="1"/>
  <c r="D1302" i="1" a="1"/>
  <c r="D1302" i="1" s="1"/>
  <c r="D1303" i="1" a="1"/>
  <c r="D1303" i="1" s="1"/>
  <c r="D1304" i="1" a="1"/>
  <c r="D1304" i="1" s="1"/>
  <c r="D1305" i="1" a="1"/>
  <c r="D1305" i="1" s="1"/>
  <c r="D1306" i="1" a="1"/>
  <c r="D1306" i="1" s="1"/>
  <c r="D1307" i="1" a="1"/>
  <c r="D1307" i="1" s="1"/>
  <c r="D1308" i="1" a="1"/>
  <c r="D1308" i="1" s="1"/>
  <c r="D1309" i="1" a="1"/>
  <c r="D1309" i="1" s="1"/>
  <c r="D1310" i="1" a="1"/>
  <c r="D1310" i="1" s="1"/>
  <c r="D1311" i="1" a="1"/>
  <c r="D1311" i="1" s="1"/>
  <c r="D1312" i="1" a="1"/>
  <c r="D1312" i="1" s="1"/>
  <c r="D1314" i="1" a="1"/>
  <c r="D1314" i="1" s="1"/>
  <c r="D1315" i="1" a="1"/>
  <c r="D1315" i="1" s="1"/>
  <c r="D1316" i="1" a="1"/>
  <c r="D1316" i="1" s="1"/>
  <c r="D1317" i="1" a="1"/>
  <c r="D1317" i="1" s="1"/>
  <c r="D1318" i="1" a="1"/>
  <c r="D1318" i="1" s="1"/>
  <c r="D1319" i="1" a="1"/>
  <c r="D1319" i="1" s="1"/>
  <c r="D1320" i="1" a="1"/>
  <c r="D1320" i="1" s="1"/>
  <c r="D1321" i="1" a="1"/>
  <c r="D1321" i="1" s="1"/>
  <c r="D1322" i="1" a="1"/>
  <c r="D1322" i="1" s="1"/>
  <c r="D1323" i="1" a="1"/>
  <c r="D1323" i="1" s="1"/>
  <c r="D1324" i="1" a="1"/>
  <c r="D1324" i="1" s="1"/>
  <c r="D1325" i="1" a="1"/>
  <c r="D1325" i="1" s="1"/>
  <c r="D1326" i="1" a="1"/>
  <c r="D1326" i="1" s="1"/>
  <c r="D1327" i="1" a="1"/>
  <c r="D1327" i="1" s="1"/>
  <c r="D1328" i="1" a="1"/>
  <c r="D1328" i="1" s="1"/>
  <c r="D1329" i="1" a="1"/>
  <c r="D1329" i="1" s="1"/>
  <c r="D1330" i="1" a="1"/>
  <c r="D1330" i="1" s="1"/>
  <c r="D1331" i="1" a="1"/>
  <c r="D1331" i="1" s="1"/>
  <c r="D1332" i="1" a="1"/>
  <c r="D1332" i="1" s="1"/>
  <c r="D1333" i="1" a="1"/>
  <c r="D1333" i="1" s="1"/>
  <c r="D1334" i="1" a="1"/>
  <c r="D1334" i="1" s="1"/>
  <c r="D1335" i="1" a="1"/>
  <c r="D1335" i="1" s="1"/>
  <c r="D1336" i="1" a="1"/>
  <c r="D1336" i="1" s="1"/>
  <c r="D1337" i="1" a="1"/>
  <c r="D1337" i="1" s="1"/>
  <c r="D1338" i="1" a="1"/>
  <c r="D1338" i="1" s="1"/>
  <c r="D1339" i="1" a="1"/>
  <c r="D1339" i="1" s="1"/>
  <c r="D1340" i="1" a="1"/>
  <c r="D1340" i="1" s="1"/>
  <c r="D1341" i="1" a="1"/>
  <c r="D1341" i="1" s="1"/>
  <c r="D1342" i="1" a="1"/>
  <c r="D1342" i="1" s="1"/>
  <c r="D1343" i="1" a="1"/>
  <c r="D1343" i="1" s="1"/>
  <c r="D1344" i="1" a="1"/>
  <c r="D1344" i="1" s="1"/>
  <c r="D1345" i="1" a="1"/>
  <c r="D1345" i="1" s="1"/>
  <c r="D1346" i="1" a="1"/>
  <c r="D1346" i="1" s="1"/>
  <c r="D1347" i="1" a="1"/>
  <c r="D1347" i="1" s="1"/>
  <c r="D1348" i="1" a="1"/>
  <c r="D1348" i="1" s="1"/>
  <c r="D1349" i="1" a="1"/>
  <c r="D1349" i="1" s="1"/>
  <c r="D1350" i="1" a="1"/>
  <c r="D1350" i="1" s="1"/>
  <c r="D1351" i="1" a="1"/>
  <c r="D1351" i="1" s="1"/>
  <c r="D1352" i="1" a="1"/>
  <c r="D1352" i="1" s="1"/>
  <c r="D1353" i="1" a="1"/>
  <c r="D1353" i="1" s="1"/>
  <c r="D1354" i="1" a="1"/>
  <c r="D1354" i="1" s="1"/>
  <c r="D1355" i="1" a="1"/>
  <c r="D1355" i="1" s="1"/>
  <c r="D1356" i="1" a="1"/>
  <c r="D1356" i="1" s="1"/>
  <c r="D1357" i="1" a="1"/>
  <c r="D1357" i="1" s="1"/>
  <c r="D1358" i="1" a="1"/>
  <c r="D1358" i="1" s="1"/>
  <c r="D1359" i="1" a="1"/>
  <c r="D1359" i="1" s="1"/>
  <c r="D1360" i="1" a="1"/>
  <c r="D1360" i="1" s="1"/>
  <c r="D1361" i="1" a="1"/>
  <c r="D1361" i="1" s="1"/>
  <c r="D1362" i="1" a="1"/>
  <c r="D1362" i="1" s="1"/>
  <c r="D1363" i="1" a="1"/>
  <c r="D1363" i="1" s="1"/>
  <c r="D1364" i="1" a="1"/>
  <c r="D1364" i="1" s="1"/>
  <c r="D1365" i="1" a="1"/>
  <c r="D1365" i="1" s="1"/>
  <c r="D1366" i="1" a="1"/>
  <c r="D1366" i="1" s="1"/>
  <c r="D1367" i="1" a="1"/>
  <c r="D1367" i="1" s="1"/>
  <c r="D1368" i="1" a="1"/>
  <c r="D1368" i="1" s="1"/>
  <c r="D1369" i="1" a="1"/>
  <c r="D1369" i="1" s="1"/>
  <c r="D1371" i="1" a="1"/>
  <c r="D1371" i="1" s="1"/>
  <c r="D1372" i="1" a="1"/>
  <c r="D1372" i="1" s="1"/>
  <c r="D1373" i="1" a="1"/>
  <c r="D1373" i="1" s="1"/>
  <c r="D1374" i="1" a="1"/>
  <c r="D1374" i="1" s="1"/>
  <c r="D1375" i="1" a="1"/>
  <c r="D1375" i="1" s="1"/>
  <c r="D1376" i="1" a="1"/>
  <c r="D1376" i="1" s="1"/>
  <c r="D1377" i="1" a="1"/>
  <c r="D1377" i="1" s="1"/>
  <c r="D1378" i="1" a="1"/>
  <c r="D1378" i="1" s="1"/>
  <c r="D1379" i="1" a="1"/>
  <c r="D1379" i="1" s="1"/>
  <c r="D1380" i="1" a="1"/>
  <c r="D1380" i="1" s="1"/>
  <c r="D1381" i="1" a="1"/>
  <c r="D1381" i="1" s="1"/>
  <c r="D1382" i="1" a="1"/>
  <c r="D1382" i="1" s="1"/>
  <c r="D1383" i="1" a="1"/>
  <c r="D1383" i="1" s="1"/>
  <c r="D1384" i="1" a="1"/>
  <c r="D1384" i="1" s="1"/>
  <c r="D1385" i="1" a="1"/>
  <c r="D1385" i="1" s="1"/>
  <c r="D1386" i="1" a="1"/>
  <c r="D1386" i="1" s="1"/>
  <c r="D1387" i="1" a="1"/>
  <c r="D1387" i="1" s="1"/>
  <c r="D1388" i="1" a="1"/>
  <c r="D1388" i="1" s="1"/>
  <c r="D1389" i="1" a="1"/>
  <c r="D1389" i="1" s="1"/>
  <c r="D1390" i="1" a="1"/>
  <c r="D1390" i="1" s="1"/>
  <c r="D1391" i="1" a="1"/>
  <c r="D1391" i="1" s="1"/>
  <c r="D1392" i="1" a="1"/>
  <c r="D1392" i="1" s="1"/>
  <c r="D1393" i="1" a="1"/>
  <c r="D1393" i="1" s="1"/>
  <c r="D1394" i="1" a="1"/>
  <c r="D1394" i="1" s="1"/>
  <c r="D1395" i="1" a="1"/>
  <c r="D1395" i="1" s="1"/>
  <c r="D1396" i="1" a="1"/>
  <c r="D1396" i="1" s="1"/>
  <c r="D1397" i="1" a="1"/>
  <c r="D1397" i="1" s="1"/>
  <c r="D1398" i="1" a="1"/>
  <c r="D1398" i="1" s="1"/>
  <c r="D1399" i="1" a="1"/>
  <c r="D1399" i="1" s="1"/>
  <c r="D1400" i="1" a="1"/>
  <c r="D1400" i="1" s="1"/>
  <c r="D1401" i="1" a="1"/>
  <c r="D1401" i="1" s="1"/>
  <c r="D1402" i="1" a="1"/>
  <c r="D1402" i="1" s="1"/>
  <c r="D1403" i="1" a="1"/>
  <c r="D1403" i="1" s="1"/>
  <c r="D1404" i="1" a="1"/>
  <c r="D1404" i="1" s="1"/>
  <c r="D1405" i="1" a="1"/>
  <c r="D1405" i="1" s="1"/>
  <c r="D1406" i="1" a="1"/>
  <c r="D1406" i="1" s="1"/>
  <c r="D1407" i="1" a="1"/>
  <c r="D1407" i="1" s="1"/>
  <c r="D1408" i="1" a="1"/>
  <c r="D1408" i="1" s="1"/>
  <c r="D1409" i="1" a="1"/>
  <c r="D1409" i="1" s="1"/>
  <c r="D1410" i="1" a="1"/>
  <c r="D1410" i="1" s="1"/>
  <c r="D1411" i="1" a="1"/>
  <c r="D1411" i="1" s="1"/>
  <c r="D1412" i="1" a="1"/>
  <c r="D1412" i="1" s="1"/>
  <c r="D1413" i="1" a="1"/>
  <c r="D1413" i="1" s="1"/>
  <c r="D1414" i="1" a="1"/>
  <c r="D1414" i="1" s="1"/>
  <c r="D1415" i="1" a="1"/>
  <c r="D1415" i="1" s="1"/>
  <c r="D1416" i="1" a="1"/>
  <c r="D1416" i="1" s="1"/>
  <c r="D1417" i="1" a="1"/>
  <c r="D1417" i="1" s="1"/>
  <c r="D1418" i="1" a="1"/>
  <c r="D1418" i="1" s="1"/>
  <c r="D1419" i="1" a="1"/>
  <c r="D1419" i="1" s="1"/>
  <c r="D1420" i="1" a="1"/>
  <c r="D1420" i="1" s="1"/>
  <c r="D1421" i="1" a="1"/>
  <c r="D1421" i="1" s="1"/>
  <c r="D1422" i="1" a="1"/>
  <c r="D1422" i="1" s="1"/>
  <c r="D1423" i="1" a="1"/>
  <c r="D1423" i="1" s="1"/>
  <c r="D1424" i="1" a="1"/>
  <c r="D1424" i="1" s="1"/>
  <c r="D1425" i="1" a="1"/>
  <c r="D1425" i="1" s="1"/>
  <c r="D1426" i="1" a="1"/>
  <c r="D1426" i="1" s="1"/>
  <c r="D1427" i="1" a="1"/>
  <c r="D1427" i="1" s="1"/>
  <c r="D1428" i="1" a="1"/>
  <c r="D1428" i="1" s="1"/>
  <c r="D1429" i="1" a="1"/>
  <c r="D1429" i="1" s="1"/>
  <c r="D1430" i="1" a="1"/>
  <c r="D1430" i="1" s="1"/>
  <c r="D1431" i="1" a="1"/>
  <c r="D1431" i="1" s="1"/>
  <c r="D1432" i="1" a="1"/>
  <c r="D1432" i="1" s="1"/>
  <c r="D1433" i="1" a="1"/>
  <c r="D1433" i="1" s="1"/>
  <c r="D1434" i="1" a="1"/>
  <c r="D1434" i="1" s="1"/>
  <c r="D1435" i="1" a="1"/>
  <c r="D1435" i="1" s="1"/>
  <c r="D1436" i="1" a="1"/>
  <c r="D1436" i="1" s="1"/>
  <c r="D1437" i="1" a="1"/>
  <c r="D1437" i="1" s="1"/>
  <c r="D1438" i="1" a="1"/>
  <c r="D1438" i="1" s="1"/>
  <c r="D1439" i="1" a="1"/>
  <c r="D1439" i="1" s="1"/>
  <c r="D1440" i="1" a="1"/>
  <c r="D1440" i="1" s="1"/>
  <c r="D1441" i="1" a="1"/>
  <c r="D1441" i="1" s="1"/>
  <c r="D1442" i="1" a="1"/>
  <c r="D1442" i="1" s="1"/>
  <c r="D1443" i="1" a="1"/>
  <c r="D1443" i="1" s="1"/>
  <c r="D1444" i="1" a="1"/>
  <c r="D1444" i="1" s="1"/>
  <c r="D1445" i="1" a="1"/>
  <c r="D1445" i="1" s="1"/>
  <c r="D1446" i="1" a="1"/>
  <c r="D1446" i="1" s="1"/>
  <c r="D1447" i="1" a="1"/>
  <c r="D1447" i="1" s="1"/>
  <c r="D1448" i="1" a="1"/>
  <c r="D1448" i="1" s="1"/>
  <c r="D1450" i="1" a="1"/>
  <c r="D1450" i="1" s="1"/>
  <c r="D1451" i="1" a="1"/>
  <c r="D1451" i="1" s="1"/>
  <c r="D1452" i="1" a="1"/>
  <c r="D1452" i="1" s="1"/>
  <c r="D1453" i="1" a="1"/>
  <c r="D1453" i="1" s="1"/>
  <c r="D1454" i="1" a="1"/>
  <c r="D1454" i="1" s="1"/>
  <c r="D1455" i="1" a="1"/>
  <c r="D1455" i="1" s="1"/>
  <c r="D1456" i="1" a="1"/>
  <c r="D1456" i="1" s="1"/>
  <c r="D1457" i="1" a="1"/>
  <c r="D1457" i="1" s="1"/>
  <c r="D1458" i="1" a="1"/>
  <c r="D1458" i="1" s="1"/>
  <c r="D1459" i="1" a="1"/>
  <c r="D1459" i="1" s="1"/>
  <c r="D1460" i="1" a="1"/>
  <c r="D1460" i="1" s="1"/>
  <c r="D1461" i="1" a="1"/>
  <c r="D1461" i="1" s="1"/>
  <c r="D1462" i="1" a="1"/>
  <c r="D1462" i="1" s="1"/>
  <c r="D1463" i="1" a="1"/>
  <c r="D1463" i="1" s="1"/>
  <c r="D1464" i="1" a="1"/>
  <c r="D1464" i="1" s="1"/>
  <c r="D1465" i="1" a="1"/>
  <c r="D1465" i="1" s="1"/>
  <c r="D1466" i="1" a="1"/>
  <c r="D1466" i="1" s="1"/>
  <c r="D50" i="1" a="1"/>
  <c r="D50" i="1" s="1"/>
  <c r="D130" i="1" a="1"/>
  <c r="D130" i="1" s="1"/>
  <c r="D157" i="1" a="1"/>
  <c r="D157" i="1" s="1"/>
  <c r="D161" i="1" a="1"/>
  <c r="D161" i="1" s="1"/>
  <c r="D181" i="1" a="1"/>
  <c r="D181" i="1" s="1"/>
  <c r="D213" i="1" a="1"/>
  <c r="D213" i="1" s="1"/>
  <c r="D238" i="1" a="1"/>
  <c r="D238" i="1" s="1"/>
  <c r="D245" i="1" a="1"/>
  <c r="D245" i="1" s="1"/>
  <c r="D252" i="1" a="1"/>
  <c r="D252" i="1" s="1"/>
  <c r="D298" i="1" a="1"/>
  <c r="D298" i="1" s="1"/>
  <c r="D299" i="1" a="1"/>
  <c r="D299" i="1" s="1"/>
  <c r="D300" i="1" a="1"/>
  <c r="D300" i="1" s="1"/>
  <c r="D309" i="1" a="1"/>
  <c r="D309" i="1" s="1"/>
  <c r="D319" i="1" a="1"/>
  <c r="D319" i="1" s="1"/>
  <c r="D320" i="1" a="1"/>
  <c r="D320" i="1" s="1"/>
  <c r="D429" i="1" a="1"/>
  <c r="D429" i="1" s="1"/>
  <c r="D509" i="1" a="1"/>
  <c r="D509" i="1" s="1"/>
  <c r="D530" i="1" a="1"/>
  <c r="D530" i="1" s="1"/>
  <c r="D642" i="1" a="1"/>
  <c r="D642" i="1" s="1"/>
  <c r="D677" i="1" a="1"/>
  <c r="D677" i="1" s="1"/>
  <c r="D791" i="1" a="1"/>
  <c r="D791" i="1" s="1"/>
  <c r="D833" i="1" a="1"/>
  <c r="D833" i="1" s="1"/>
  <c r="D839" i="1" a="1"/>
  <c r="D839" i="1" s="1"/>
  <c r="D948" i="1" a="1"/>
  <c r="D948" i="1" s="1"/>
  <c r="D951" i="1" a="1"/>
  <c r="D951" i="1" s="1"/>
  <c r="D1003" i="1" a="1"/>
  <c r="D1003" i="1" s="1"/>
  <c r="D1008" i="1" a="1"/>
  <c r="D1008" i="1" s="1"/>
  <c r="D1015" i="1" a="1"/>
  <c r="D1015" i="1" s="1"/>
  <c r="D1193" i="1" a="1"/>
  <c r="D1193" i="1" s="1"/>
  <c r="D1205" i="1" a="1"/>
  <c r="D1205" i="1" s="1"/>
  <c r="D1233" i="1" a="1"/>
  <c r="D1233" i="1" s="1"/>
  <c r="D1260" i="1" a="1"/>
  <c r="D1260" i="1" s="1"/>
  <c r="D1313" i="1" a="1"/>
  <c r="D1313" i="1" s="1"/>
  <c r="D1370" i="1" a="1"/>
  <c r="D1370" i="1" s="1"/>
  <c r="H1107" i="2" l="1"/>
  <c r="G1107" i="2" a="1"/>
  <c r="G1107" i="2" s="1"/>
  <c r="H1106" i="2"/>
  <c r="G1106" i="2" a="1"/>
  <c r="G1106" i="2" s="1"/>
  <c r="H1075" i="2"/>
  <c r="G1075" i="2" a="1"/>
  <c r="G1075" i="2" s="1"/>
  <c r="H1074" i="2"/>
  <c r="G1074" i="2" a="1"/>
  <c r="G1074" i="2" s="1"/>
  <c r="H1043" i="2"/>
  <c r="G1043" i="2" a="1"/>
  <c r="G1043" i="2" s="1"/>
  <c r="H1042" i="2"/>
  <c r="G1042" i="2" a="1"/>
  <c r="G1042" i="2" s="1"/>
  <c r="H1011" i="2"/>
  <c r="G1011" i="2" a="1"/>
  <c r="G1011" i="2" s="1"/>
  <c r="H1010" i="2"/>
  <c r="G1010" i="2" a="1"/>
  <c r="G1010" i="2" s="1"/>
  <c r="H967" i="2"/>
  <c r="G967" i="2" a="1"/>
  <c r="G967" i="2" s="1"/>
  <c r="H1131" i="2"/>
  <c r="G1131" i="2" a="1"/>
  <c r="G1131" i="2" s="1"/>
  <c r="H1130" i="2"/>
  <c r="G1130" i="2" a="1"/>
  <c r="G1130" i="2" s="1"/>
  <c r="H1099" i="2"/>
  <c r="G1099" i="2" a="1"/>
  <c r="G1099" i="2" s="1"/>
  <c r="H1098" i="2"/>
  <c r="G1098" i="2" a="1"/>
  <c r="G1098" i="2" s="1"/>
  <c r="H1067" i="2"/>
  <c r="G1067" i="2" a="1"/>
  <c r="G1067" i="2" s="1"/>
  <c r="H1066" i="2"/>
  <c r="G1066" i="2" a="1"/>
  <c r="G1066" i="2" s="1"/>
  <c r="H1035" i="2"/>
  <c r="G1035" i="2" a="1"/>
  <c r="G1035" i="2" s="1"/>
  <c r="H1034" i="2"/>
  <c r="G1034" i="2" a="1"/>
  <c r="G1034" i="2" s="1"/>
  <c r="H1003" i="2"/>
  <c r="G1003" i="2" a="1"/>
  <c r="G1003" i="2" s="1"/>
  <c r="H1002" i="2"/>
  <c r="G1002" i="2" a="1"/>
  <c r="G1002" i="2" s="1"/>
  <c r="H1123" i="2"/>
  <c r="G1123" i="2" a="1"/>
  <c r="G1123" i="2" s="1"/>
  <c r="H1122" i="2"/>
  <c r="G1122" i="2" a="1"/>
  <c r="G1122" i="2" s="1"/>
  <c r="H1091" i="2"/>
  <c r="G1091" i="2" a="1"/>
  <c r="G1091" i="2" s="1"/>
  <c r="H1090" i="2"/>
  <c r="G1090" i="2" a="1"/>
  <c r="G1090" i="2" s="1"/>
  <c r="H1059" i="2"/>
  <c r="G1059" i="2" a="1"/>
  <c r="G1059" i="2" s="1"/>
  <c r="H1058" i="2"/>
  <c r="G1058" i="2" a="1"/>
  <c r="G1058" i="2" s="1"/>
  <c r="H1027" i="2"/>
  <c r="G1027" i="2" a="1"/>
  <c r="G1027" i="2" s="1"/>
  <c r="H1026" i="2"/>
  <c r="G1026" i="2" a="1"/>
  <c r="G1026" i="2" s="1"/>
  <c r="H991" i="2"/>
  <c r="G991" i="2" a="1"/>
  <c r="G991" i="2" s="1"/>
  <c r="H979" i="2"/>
  <c r="G979" i="2" a="1"/>
  <c r="G979" i="2" s="1"/>
  <c r="H943" i="2"/>
  <c r="G943" i="2" a="1"/>
  <c r="G943" i="2" s="1"/>
  <c r="H942" i="2"/>
  <c r="G942" i="2" a="1"/>
  <c r="G942" i="2" s="1"/>
  <c r="H877" i="2"/>
  <c r="G877" i="2" a="1"/>
  <c r="G877" i="2" s="1"/>
  <c r="H876" i="2"/>
  <c r="G876" i="2" a="1"/>
  <c r="G876" i="2" s="1"/>
  <c r="H875" i="2"/>
  <c r="G875" i="2" a="1"/>
  <c r="G875" i="2" s="1"/>
  <c r="H873" i="2"/>
  <c r="G873" i="2" a="1"/>
  <c r="G873" i="2" s="1"/>
  <c r="H1115" i="2"/>
  <c r="G1115" i="2" a="1"/>
  <c r="G1115" i="2" s="1"/>
  <c r="H1114" i="2"/>
  <c r="G1114" i="2" a="1"/>
  <c r="G1114" i="2" s="1"/>
  <c r="H1083" i="2"/>
  <c r="G1083" i="2" a="1"/>
  <c r="G1083" i="2" s="1"/>
  <c r="H1082" i="2"/>
  <c r="G1082" i="2" a="1"/>
  <c r="G1082" i="2" s="1"/>
  <c r="H1051" i="2"/>
  <c r="G1051" i="2" a="1"/>
  <c r="G1051" i="2" s="1"/>
  <c r="H1050" i="2"/>
  <c r="G1050" i="2" a="1"/>
  <c r="G1050" i="2" s="1"/>
  <c r="H1019" i="2"/>
  <c r="G1019" i="2" a="1"/>
  <c r="G1019" i="2" s="1"/>
  <c r="H1018" i="2"/>
  <c r="G1018" i="2" a="1"/>
  <c r="G1018" i="2" s="1"/>
  <c r="H908" i="2"/>
  <c r="G908" i="2" a="1"/>
  <c r="G908" i="2" s="1"/>
  <c r="H905" i="2"/>
  <c r="G905" i="2" a="1"/>
  <c r="G905" i="2" s="1"/>
  <c r="H903" i="2"/>
  <c r="G903" i="2" a="1"/>
  <c r="G903" i="2" s="1"/>
  <c r="H901" i="2"/>
  <c r="G901" i="2" a="1"/>
  <c r="G901" i="2" s="1"/>
  <c r="H899" i="2"/>
  <c r="G899" i="2" a="1"/>
  <c r="G899" i="2" s="1"/>
  <c r="V1213" i="2"/>
  <c r="V1212" i="2"/>
  <c r="V1211" i="2"/>
  <c r="V1210" i="2"/>
  <c r="V1209" i="2"/>
  <c r="V1208" i="2"/>
  <c r="V1207" i="2"/>
  <c r="V1206" i="2"/>
  <c r="V1205" i="2"/>
  <c r="V1204" i="2"/>
  <c r="V1203" i="2"/>
  <c r="V1202" i="2"/>
  <c r="V1201" i="2"/>
  <c r="V1200" i="2"/>
  <c r="V1199" i="2"/>
  <c r="V1198" i="2"/>
  <c r="V1197" i="2"/>
  <c r="V1196" i="2"/>
  <c r="V1195" i="2"/>
  <c r="V1194" i="2"/>
  <c r="V1193" i="2"/>
  <c r="V1192" i="2"/>
  <c r="V1191" i="2"/>
  <c r="V1190" i="2"/>
  <c r="V1189" i="2"/>
  <c r="V1188" i="2"/>
  <c r="V1187" i="2"/>
  <c r="V1186" i="2"/>
  <c r="V1185" i="2"/>
  <c r="V1184" i="2"/>
  <c r="V1183" i="2"/>
  <c r="V1182" i="2"/>
  <c r="V1181" i="2"/>
  <c r="V1180" i="2"/>
  <c r="V1179" i="2"/>
  <c r="V1178" i="2"/>
  <c r="V1177" i="2"/>
  <c r="V1176" i="2"/>
  <c r="V1175" i="2"/>
  <c r="V1174" i="2"/>
  <c r="V1173" i="2"/>
  <c r="V1172" i="2"/>
  <c r="V1171" i="2"/>
  <c r="V1170" i="2"/>
  <c r="V1169" i="2"/>
  <c r="V1168" i="2"/>
  <c r="V1167" i="2"/>
  <c r="V1166" i="2"/>
  <c r="V1165" i="2"/>
  <c r="V1164" i="2"/>
  <c r="V1163" i="2"/>
  <c r="V1162" i="2"/>
  <c r="V1161" i="2"/>
  <c r="V1160" i="2"/>
  <c r="V1159" i="2"/>
  <c r="V1158" i="2"/>
  <c r="V1157" i="2"/>
  <c r="V1156" i="2"/>
  <c r="V1155" i="2"/>
  <c r="V1154" i="2"/>
  <c r="V1153" i="2"/>
  <c r="V1152" i="2"/>
  <c r="V1151" i="2"/>
  <c r="V1150" i="2"/>
  <c r="V1149" i="2"/>
  <c r="V1148" i="2"/>
  <c r="V1147" i="2"/>
  <c r="V1146" i="2"/>
  <c r="V1145" i="2"/>
  <c r="V1144" i="2"/>
  <c r="V1143" i="2"/>
  <c r="V1142" i="2"/>
  <c r="V1141" i="2"/>
  <c r="V1140" i="2"/>
  <c r="V1139" i="2"/>
  <c r="V1138" i="2"/>
  <c r="V1137" i="2"/>
  <c r="V1136" i="2"/>
  <c r="V1135" i="2"/>
  <c r="V1134" i="2"/>
  <c r="V1133" i="2"/>
  <c r="V1132" i="2"/>
  <c r="V1131" i="2"/>
  <c r="V1116" i="2"/>
  <c r="V1115" i="2"/>
  <c r="V1100" i="2"/>
  <c r="V1099" i="2"/>
  <c r="V1084" i="2"/>
  <c r="V1083" i="2"/>
  <c r="V1068" i="2"/>
  <c r="V1067" i="2"/>
  <c r="V1052" i="2"/>
  <c r="V1051" i="2"/>
  <c r="V1036" i="2"/>
  <c r="V1035" i="2"/>
  <c r="V1020" i="2"/>
  <c r="V1019" i="2"/>
  <c r="V1004" i="2"/>
  <c r="V1003" i="2"/>
  <c r="H983" i="2"/>
  <c r="G983" i="2" a="1"/>
  <c r="G983" i="2" s="1"/>
  <c r="G982" i="2" a="1"/>
  <c r="G982" i="2" s="1"/>
  <c r="V973" i="2"/>
  <c r="V972" i="2"/>
  <c r="V971" i="2"/>
  <c r="G970" i="2" a="1"/>
  <c r="G970" i="2" s="1"/>
  <c r="H935" i="2"/>
  <c r="G935" i="2" a="1"/>
  <c r="G935" i="2" s="1"/>
  <c r="H934" i="2"/>
  <c r="G934" i="2" a="1"/>
  <c r="G934" i="2" s="1"/>
  <c r="H913" i="2"/>
  <c r="G913" i="2" a="1"/>
  <c r="G913" i="2" s="1"/>
  <c r="H912" i="2"/>
  <c r="G912" i="2" a="1"/>
  <c r="G912" i="2" s="1"/>
  <c r="H893" i="2"/>
  <c r="G893" i="2" a="1"/>
  <c r="G893" i="2" s="1"/>
  <c r="H861" i="2"/>
  <c r="G861" i="2" a="1"/>
  <c r="G861" i="2" s="1"/>
  <c r="H860" i="2"/>
  <c r="G860" i="2" a="1"/>
  <c r="G860" i="2" s="1"/>
  <c r="H859" i="2"/>
  <c r="G859" i="2" a="1"/>
  <c r="G859" i="2" s="1"/>
  <c r="H857" i="2"/>
  <c r="G857" i="2" a="1"/>
  <c r="G857" i="2" s="1"/>
  <c r="H797" i="2"/>
  <c r="G797" i="2" a="1"/>
  <c r="G797" i="2" s="1"/>
  <c r="H796" i="2"/>
  <c r="G796" i="2" a="1"/>
  <c r="G796" i="2" s="1"/>
  <c r="H795" i="2"/>
  <c r="G795" i="2" a="1"/>
  <c r="G795" i="2" s="1"/>
  <c r="H793" i="2"/>
  <c r="G793" i="2" a="1"/>
  <c r="G793" i="2" s="1"/>
  <c r="H661" i="2"/>
  <c r="G661" i="2" a="1"/>
  <c r="G661" i="2" s="1"/>
  <c r="H660" i="2"/>
  <c r="G660" i="2" a="1"/>
  <c r="G660" i="2" s="1"/>
  <c r="H657" i="2"/>
  <c r="G657" i="2" a="1"/>
  <c r="G657" i="2" s="1"/>
  <c r="H617" i="2"/>
  <c r="G617" i="2" a="1"/>
  <c r="G617" i="2" s="1"/>
  <c r="H974" i="2"/>
  <c r="G974" i="2" a="1"/>
  <c r="G974" i="2" s="1"/>
  <c r="H959" i="2"/>
  <c r="G959" i="2" a="1"/>
  <c r="G959" i="2" s="1"/>
  <c r="H958" i="2"/>
  <c r="G958" i="2" a="1"/>
  <c r="G958" i="2" s="1"/>
  <c r="H927" i="2"/>
  <c r="G927" i="2" a="1"/>
  <c r="G927" i="2" s="1"/>
  <c r="H926" i="2"/>
  <c r="G926" i="2" a="1"/>
  <c r="G926" i="2" s="1"/>
  <c r="H845" i="2"/>
  <c r="G845" i="2" a="1"/>
  <c r="G845" i="2" s="1"/>
  <c r="H844" i="2"/>
  <c r="G844" i="2" a="1"/>
  <c r="G844" i="2" s="1"/>
  <c r="H843" i="2"/>
  <c r="G843" i="2" a="1"/>
  <c r="G843" i="2" s="1"/>
  <c r="H841" i="2"/>
  <c r="G841" i="2" a="1"/>
  <c r="G841" i="2" s="1"/>
  <c r="H781" i="2"/>
  <c r="G781" i="2" a="1"/>
  <c r="G781" i="2" s="1"/>
  <c r="H780" i="2"/>
  <c r="G780" i="2" a="1"/>
  <c r="G780" i="2" s="1"/>
  <c r="H779" i="2"/>
  <c r="G779" i="2" a="1"/>
  <c r="G779" i="2" s="1"/>
  <c r="H777" i="2"/>
  <c r="G777" i="2" a="1"/>
  <c r="G777" i="2" s="1"/>
  <c r="H597" i="2"/>
  <c r="G597" i="2" a="1"/>
  <c r="G597" i="2" s="1"/>
  <c r="H596" i="2"/>
  <c r="G596" i="2" a="1"/>
  <c r="G596" i="2" s="1"/>
  <c r="H595" i="2"/>
  <c r="G595" i="2" a="1"/>
  <c r="G595" i="2" s="1"/>
  <c r="V1124" i="2"/>
  <c r="V1123" i="2"/>
  <c r="V1108" i="2"/>
  <c r="V1107" i="2"/>
  <c r="V1092" i="2"/>
  <c r="V1091" i="2"/>
  <c r="V1076" i="2"/>
  <c r="V1075" i="2"/>
  <c r="V1060" i="2"/>
  <c r="V1059" i="2"/>
  <c r="V1044" i="2"/>
  <c r="V1043" i="2"/>
  <c r="V1028" i="2"/>
  <c r="V1027" i="2"/>
  <c r="V1012" i="2"/>
  <c r="V1011" i="2"/>
  <c r="H990" i="2"/>
  <c r="G990" i="2" a="1"/>
  <c r="G990" i="2" s="1"/>
  <c r="V984" i="2"/>
  <c r="V983" i="2"/>
  <c r="V966" i="2"/>
  <c r="H951" i="2"/>
  <c r="G951" i="2" a="1"/>
  <c r="G951" i="2" s="1"/>
  <c r="H950" i="2"/>
  <c r="G950" i="2" a="1"/>
  <c r="G950" i="2" s="1"/>
  <c r="H829" i="2"/>
  <c r="G829" i="2" a="1"/>
  <c r="G829" i="2" s="1"/>
  <c r="H828" i="2"/>
  <c r="G828" i="2" a="1"/>
  <c r="G828" i="2" s="1"/>
  <c r="H827" i="2"/>
  <c r="G827" i="2" a="1"/>
  <c r="G827" i="2" s="1"/>
  <c r="H825" i="2"/>
  <c r="G825" i="2" a="1"/>
  <c r="G825" i="2" s="1"/>
  <c r="H823" i="2"/>
  <c r="G823" i="2" a="1"/>
  <c r="G823" i="2" s="1"/>
  <c r="H765" i="2"/>
  <c r="G765" i="2" a="1"/>
  <c r="G765" i="2" s="1"/>
  <c r="H764" i="2"/>
  <c r="G764" i="2" a="1"/>
  <c r="G764" i="2" s="1"/>
  <c r="H763" i="2"/>
  <c r="G763" i="2" a="1"/>
  <c r="G763" i="2" s="1"/>
  <c r="H761" i="2"/>
  <c r="G761" i="2" a="1"/>
  <c r="G761" i="2" s="1"/>
  <c r="H629" i="2"/>
  <c r="G629" i="2" a="1"/>
  <c r="G629" i="2" s="1"/>
  <c r="H628" i="2"/>
  <c r="G628" i="2" a="1"/>
  <c r="G628" i="2" s="1"/>
  <c r="H625" i="2"/>
  <c r="G625" i="2" a="1"/>
  <c r="G625" i="2" s="1"/>
  <c r="H621" i="2"/>
  <c r="G621" i="2" a="1"/>
  <c r="G621" i="2" s="1"/>
  <c r="H605" i="2"/>
  <c r="G605" i="2" a="1"/>
  <c r="G605" i="2" s="1"/>
  <c r="H604" i="2"/>
  <c r="G604" i="2" a="1"/>
  <c r="G604" i="2" s="1"/>
  <c r="H603" i="2"/>
  <c r="G603" i="2" a="1"/>
  <c r="G603" i="2" s="1"/>
  <c r="H813" i="2"/>
  <c r="G813" i="2" a="1"/>
  <c r="G813" i="2" s="1"/>
  <c r="H812" i="2"/>
  <c r="G812" i="2" a="1"/>
  <c r="G812" i="2" s="1"/>
  <c r="H811" i="2"/>
  <c r="G811" i="2" a="1"/>
  <c r="G811" i="2" s="1"/>
  <c r="H809" i="2"/>
  <c r="G809" i="2" a="1"/>
  <c r="G809" i="2" s="1"/>
  <c r="H749" i="2"/>
  <c r="G749" i="2" a="1"/>
  <c r="G749" i="2" s="1"/>
  <c r="H748" i="2"/>
  <c r="G748" i="2" a="1"/>
  <c r="G748" i="2" s="1"/>
  <c r="H747" i="2"/>
  <c r="G747" i="2" a="1"/>
  <c r="G747" i="2" s="1"/>
  <c r="H745" i="2"/>
  <c r="G745" i="2" a="1"/>
  <c r="G745" i="2" s="1"/>
  <c r="H645" i="2"/>
  <c r="G645" i="2" a="1"/>
  <c r="G645" i="2" s="1"/>
  <c r="H644" i="2"/>
  <c r="G644" i="2" a="1"/>
  <c r="G644" i="2" s="1"/>
  <c r="H641" i="2"/>
  <c r="G641" i="2" a="1"/>
  <c r="G641" i="2" s="1"/>
  <c r="G495" i="2" a="1"/>
  <c r="G495" i="2" s="1"/>
  <c r="H495" i="2"/>
  <c r="V992" i="2"/>
  <c r="V991" i="2"/>
  <c r="V976" i="2"/>
  <c r="V975" i="2"/>
  <c r="V960" i="2"/>
  <c r="V959" i="2"/>
  <c r="V944" i="2"/>
  <c r="V943" i="2"/>
  <c r="V928" i="2"/>
  <c r="V927" i="2"/>
  <c r="V917" i="2"/>
  <c r="V913" i="2"/>
  <c r="V894" i="2"/>
  <c r="V893" i="2"/>
  <c r="V887" i="2"/>
  <c r="V881" i="2"/>
  <c r="V863" i="2"/>
  <c r="V862" i="2"/>
  <c r="V861" i="2"/>
  <c r="V849" i="2"/>
  <c r="V831" i="2"/>
  <c r="V830" i="2"/>
  <c r="V829" i="2"/>
  <c r="V815" i="2"/>
  <c r="V814" i="2"/>
  <c r="V813" i="2"/>
  <c r="V801" i="2"/>
  <c r="V783" i="2"/>
  <c r="V782" i="2"/>
  <c r="V781" i="2"/>
  <c r="V769" i="2"/>
  <c r="V751" i="2"/>
  <c r="V750" i="2"/>
  <c r="V749" i="2"/>
  <c r="V647" i="2"/>
  <c r="V646" i="2"/>
  <c r="V645" i="2"/>
  <c r="V634" i="2"/>
  <c r="V633" i="2"/>
  <c r="V616" i="2"/>
  <c r="V615" i="2"/>
  <c r="V614" i="2"/>
  <c r="H601" i="2"/>
  <c r="G601" i="2" a="1"/>
  <c r="G601" i="2" s="1"/>
  <c r="H600" i="2"/>
  <c r="G600" i="2" a="1"/>
  <c r="G600" i="2" s="1"/>
  <c r="H599" i="2"/>
  <c r="G599" i="2" a="1"/>
  <c r="G599" i="2" s="1"/>
  <c r="H585" i="2"/>
  <c r="G585" i="2" a="1"/>
  <c r="G585" i="2" s="1"/>
  <c r="H584" i="2"/>
  <c r="G584" i="2" a="1"/>
  <c r="G584" i="2" s="1"/>
  <c r="H574" i="2"/>
  <c r="H572" i="2"/>
  <c r="H589" i="2"/>
  <c r="G589" i="2" a="1"/>
  <c r="G589" i="2" s="1"/>
  <c r="H588" i="2"/>
  <c r="G588" i="2" a="1"/>
  <c r="G588" i="2" s="1"/>
  <c r="H587" i="2"/>
  <c r="G587" i="2" a="1"/>
  <c r="G587" i="2" s="1"/>
  <c r="H562" i="2"/>
  <c r="H560" i="2"/>
  <c r="H546" i="2"/>
  <c r="H544" i="2"/>
  <c r="H528" i="2"/>
  <c r="H520" i="2"/>
  <c r="H502" i="2"/>
  <c r="G502" i="2" a="1"/>
  <c r="G502" i="2" s="1"/>
  <c r="V952" i="2"/>
  <c r="V951" i="2"/>
  <c r="V936" i="2"/>
  <c r="V935" i="2"/>
  <c r="V920" i="2"/>
  <c r="V919" i="2"/>
  <c r="V915" i="2"/>
  <c r="V890" i="2"/>
  <c r="V889" i="2"/>
  <c r="V885" i="2"/>
  <c r="V879" i="2"/>
  <c r="V878" i="2"/>
  <c r="V877" i="2"/>
  <c r="V865" i="2"/>
  <c r="V847" i="2"/>
  <c r="V846" i="2"/>
  <c r="V845" i="2"/>
  <c r="V833" i="2"/>
  <c r="V817" i="2"/>
  <c r="V799" i="2"/>
  <c r="V798" i="2"/>
  <c r="V797" i="2"/>
  <c r="V785" i="2"/>
  <c r="V767" i="2"/>
  <c r="V766" i="2"/>
  <c r="V765" i="2"/>
  <c r="V753" i="2"/>
  <c r="V738" i="2"/>
  <c r="V737" i="2"/>
  <c r="V734" i="2"/>
  <c r="V733" i="2"/>
  <c r="V730" i="2"/>
  <c r="V729" i="2"/>
  <c r="V726" i="2"/>
  <c r="V725" i="2"/>
  <c r="V722" i="2"/>
  <c r="V721" i="2"/>
  <c r="V718" i="2"/>
  <c r="V717" i="2"/>
  <c r="V714" i="2"/>
  <c r="V713" i="2"/>
  <c r="V710" i="2"/>
  <c r="V709" i="2"/>
  <c r="V706" i="2"/>
  <c r="V705" i="2"/>
  <c r="V702" i="2"/>
  <c r="V701" i="2"/>
  <c r="V698" i="2"/>
  <c r="V697" i="2"/>
  <c r="V694" i="2"/>
  <c r="V693" i="2"/>
  <c r="V690" i="2"/>
  <c r="V689" i="2"/>
  <c r="V686" i="2"/>
  <c r="V685" i="2"/>
  <c r="V682" i="2"/>
  <c r="V681" i="2"/>
  <c r="V678" i="2"/>
  <c r="V677" i="2"/>
  <c r="V674" i="2"/>
  <c r="V673" i="2"/>
  <c r="V670" i="2"/>
  <c r="V669" i="2"/>
  <c r="V666" i="2"/>
  <c r="V665" i="2"/>
  <c r="V662" i="2"/>
  <c r="V661" i="2"/>
  <c r="V650" i="2"/>
  <c r="V649" i="2"/>
  <c r="V631" i="2"/>
  <c r="V630" i="2"/>
  <c r="V629" i="2"/>
  <c r="V620" i="2"/>
  <c r="H609" i="2"/>
  <c r="G609" i="2" a="1"/>
  <c r="G609" i="2" s="1"/>
  <c r="H608" i="2"/>
  <c r="G608" i="2" a="1"/>
  <c r="G608" i="2" s="1"/>
  <c r="H607" i="2"/>
  <c r="G607" i="2" a="1"/>
  <c r="G607" i="2" s="1"/>
  <c r="H593" i="2"/>
  <c r="G593" i="2" a="1"/>
  <c r="G593" i="2" s="1"/>
  <c r="H592" i="2"/>
  <c r="G592" i="2" a="1"/>
  <c r="G592" i="2" s="1"/>
  <c r="H591" i="2"/>
  <c r="G591" i="2" a="1"/>
  <c r="G591" i="2" s="1"/>
  <c r="H582" i="2"/>
  <c r="H580" i="2"/>
  <c r="H566" i="2"/>
  <c r="H564" i="2"/>
  <c r="H550" i="2"/>
  <c r="H548" i="2"/>
  <c r="H534" i="2"/>
  <c r="H532" i="2"/>
  <c r="H527" i="2"/>
  <c r="G527" i="2" a="1"/>
  <c r="G527" i="2" s="1"/>
  <c r="G526" i="2" a="1"/>
  <c r="G526" i="2" s="1"/>
  <c r="H526" i="2"/>
  <c r="H519" i="2"/>
  <c r="G519" i="2" a="1"/>
  <c r="G519" i="2" s="1"/>
  <c r="G518" i="2" a="1"/>
  <c r="G518" i="2" s="1"/>
  <c r="H518" i="2"/>
  <c r="H497" i="2"/>
  <c r="G497" i="2" a="1"/>
  <c r="G497" i="2" s="1"/>
  <c r="H490" i="2"/>
  <c r="G490" i="2" a="1"/>
  <c r="G490" i="2" s="1"/>
  <c r="G471" i="2" a="1"/>
  <c r="G471" i="2" s="1"/>
  <c r="H471" i="2"/>
  <c r="V419" i="2"/>
  <c r="V625" i="2"/>
  <c r="V525" i="2"/>
  <c r="G507" i="2" a="1"/>
  <c r="G507" i="2" s="1"/>
  <c r="V503" i="2"/>
  <c r="H501" i="2"/>
  <c r="V500" i="2"/>
  <c r="V498" i="2"/>
  <c r="V491" i="2"/>
  <c r="V487" i="2"/>
  <c r="G452" i="2" a="1"/>
  <c r="G452" i="2" s="1"/>
  <c r="H452" i="2"/>
  <c r="G429" i="2" a="1"/>
  <c r="G429" i="2" s="1"/>
  <c r="H429" i="2"/>
  <c r="G479" i="2" a="1"/>
  <c r="G479" i="2" s="1"/>
  <c r="H479" i="2"/>
  <c r="H475" i="2"/>
  <c r="G463" i="2" a="1"/>
  <c r="G463" i="2" s="1"/>
  <c r="H463" i="2"/>
  <c r="H460" i="2"/>
  <c r="V610" i="2"/>
  <c r="V609" i="2"/>
  <c r="V517" i="2"/>
  <c r="H445" i="2"/>
  <c r="G445" i="2" a="1"/>
  <c r="G445" i="2" s="1"/>
  <c r="G425" i="2" a="1"/>
  <c r="G425" i="2" s="1"/>
  <c r="H425" i="2"/>
  <c r="G455" i="2" a="1"/>
  <c r="G455" i="2" s="1"/>
  <c r="H455" i="2"/>
  <c r="G442" i="2" a="1"/>
  <c r="G442" i="2" s="1"/>
  <c r="H442" i="2"/>
  <c r="V428" i="2"/>
  <c r="V424" i="2"/>
  <c r="V423" i="2"/>
  <c r="V422" i="2"/>
  <c r="H412" i="2"/>
  <c r="G412" i="2" a="1"/>
  <c r="G412" i="2" s="1"/>
  <c r="G409" i="2" a="1"/>
  <c r="G409" i="2" s="1"/>
  <c r="V396" i="2"/>
  <c r="V381" i="2"/>
  <c r="H365" i="2"/>
  <c r="G365" i="2" a="1"/>
  <c r="G365" i="2" s="1"/>
  <c r="G364" i="2" a="1"/>
  <c r="G364" i="2" s="1"/>
  <c r="H350" i="2"/>
  <c r="G350" i="2" a="1"/>
  <c r="G350" i="2" s="1"/>
  <c r="G349" i="2" a="1"/>
  <c r="G349" i="2" s="1"/>
  <c r="G342" i="2" a="1"/>
  <c r="G342" i="2" s="1"/>
  <c r="G340" i="2" a="1"/>
  <c r="G340" i="2" s="1"/>
  <c r="H286" i="2"/>
  <c r="G286" i="2" a="1"/>
  <c r="G286" i="2" s="1"/>
  <c r="H285" i="2"/>
  <c r="G285" i="2" a="1"/>
  <c r="G285" i="2" s="1"/>
  <c r="H284" i="2"/>
  <c r="G284" i="2" a="1"/>
  <c r="G284" i="2" s="1"/>
  <c r="H282" i="2"/>
  <c r="G282" i="2" a="1"/>
  <c r="G282" i="2" s="1"/>
  <c r="H278" i="2"/>
  <c r="G278" i="2" a="1"/>
  <c r="G278" i="2" s="1"/>
  <c r="H274" i="2"/>
  <c r="G274" i="2" a="1"/>
  <c r="G274" i="2" s="1"/>
  <c r="H273" i="2"/>
  <c r="G273" i="2" a="1"/>
  <c r="G273" i="2" s="1"/>
  <c r="H272" i="2"/>
  <c r="G272" i="2" a="1"/>
  <c r="G272" i="2" s="1"/>
  <c r="H250" i="2"/>
  <c r="G250" i="2" a="1"/>
  <c r="G250" i="2" s="1"/>
  <c r="H237" i="2"/>
  <c r="G237" i="2" a="1"/>
  <c r="G237" i="2" s="1"/>
  <c r="H209" i="2"/>
  <c r="G209" i="2" a="1"/>
  <c r="G209" i="2" s="1"/>
  <c r="H189" i="2"/>
  <c r="G189" i="2" a="1"/>
  <c r="G189" i="2" s="1"/>
  <c r="H188" i="2"/>
  <c r="G188" i="2" a="1"/>
  <c r="G188" i="2" s="1"/>
  <c r="H187" i="2"/>
  <c r="G187" i="2" a="1"/>
  <c r="G187" i="2" s="1"/>
  <c r="H185" i="2"/>
  <c r="G185" i="2" a="1"/>
  <c r="G185" i="2" s="1"/>
  <c r="H148" i="2"/>
  <c r="G148" i="2" a="1"/>
  <c r="G148" i="2" s="1"/>
  <c r="H397" i="2"/>
  <c r="G397" i="2" a="1"/>
  <c r="G397" i="2" s="1"/>
  <c r="H382" i="2"/>
  <c r="G382" i="2" a="1"/>
  <c r="G382" i="2" s="1"/>
  <c r="H334" i="2"/>
  <c r="G334" i="2" a="1"/>
  <c r="G334" i="2" s="1"/>
  <c r="H333" i="2"/>
  <c r="G333" i="2" a="1"/>
  <c r="G333" i="2" s="1"/>
  <c r="H332" i="2"/>
  <c r="G332" i="2" a="1"/>
  <c r="G332" i="2" s="1"/>
  <c r="H330" i="2"/>
  <c r="G330" i="2" a="1"/>
  <c r="G330" i="2" s="1"/>
  <c r="H254" i="2"/>
  <c r="G254" i="2" a="1"/>
  <c r="G254" i="2" s="1"/>
  <c r="H242" i="2"/>
  <c r="G242" i="2" a="1"/>
  <c r="G242" i="2" s="1"/>
  <c r="H241" i="2"/>
  <c r="G241" i="2" a="1"/>
  <c r="G241" i="2" s="1"/>
  <c r="H240" i="2"/>
  <c r="G240" i="2" a="1"/>
  <c r="G240" i="2" s="1"/>
  <c r="H217" i="2"/>
  <c r="G217" i="2" a="1"/>
  <c r="G217" i="2" s="1"/>
  <c r="H173" i="2"/>
  <c r="G173" i="2" a="1"/>
  <c r="G173" i="2" s="1"/>
  <c r="H172" i="2"/>
  <c r="G172" i="2" a="1"/>
  <c r="G172" i="2" s="1"/>
  <c r="H169" i="2"/>
  <c r="G169" i="2" a="1"/>
  <c r="G169" i="2" s="1"/>
  <c r="H165" i="2"/>
  <c r="G165" i="2" a="1"/>
  <c r="G165" i="2" s="1"/>
  <c r="H153" i="2"/>
  <c r="G153" i="2" a="1"/>
  <c r="G153" i="2" s="1"/>
  <c r="H444" i="2"/>
  <c r="G444" i="2" a="1"/>
  <c r="G444" i="2" s="1"/>
  <c r="H414" i="2"/>
  <c r="G414" i="2" a="1"/>
  <c r="G414" i="2" s="1"/>
  <c r="H362" i="2"/>
  <c r="G362" i="2" a="1"/>
  <c r="G362" i="2" s="1"/>
  <c r="H348" i="2"/>
  <c r="G348" i="2" a="1"/>
  <c r="G348" i="2" s="1"/>
  <c r="H318" i="2"/>
  <c r="G318" i="2" a="1"/>
  <c r="G318" i="2" s="1"/>
  <c r="H317" i="2"/>
  <c r="G317" i="2" a="1"/>
  <c r="G317" i="2" s="1"/>
  <c r="H316" i="2"/>
  <c r="G316" i="2" a="1"/>
  <c r="G316" i="2" s="1"/>
  <c r="H314" i="2"/>
  <c r="G314" i="2" a="1"/>
  <c r="G314" i="2" s="1"/>
  <c r="H265" i="2"/>
  <c r="G265" i="2" a="1"/>
  <c r="G265" i="2" s="1"/>
  <c r="H264" i="2"/>
  <c r="G264" i="2" a="1"/>
  <c r="G264" i="2" s="1"/>
  <c r="H262" i="2"/>
  <c r="G262" i="2" a="1"/>
  <c r="G262" i="2" s="1"/>
  <c r="H260" i="2"/>
  <c r="G260" i="2" a="1"/>
  <c r="G260" i="2" s="1"/>
  <c r="H222" i="2"/>
  <c r="G222" i="2" a="1"/>
  <c r="G222" i="2" s="1"/>
  <c r="H145" i="2"/>
  <c r="G145" i="2" a="1"/>
  <c r="G145" i="2" s="1"/>
  <c r="G132" i="2" a="1"/>
  <c r="G132" i="2" s="1"/>
  <c r="H132" i="2"/>
  <c r="V510" i="2"/>
  <c r="V507" i="2"/>
  <c r="V502" i="2"/>
  <c r="V499" i="2"/>
  <c r="V497" i="2"/>
  <c r="V490" i="2"/>
  <c r="G483" i="2" a="1"/>
  <c r="G483" i="2" s="1"/>
  <c r="H483" i="2"/>
  <c r="H467" i="2"/>
  <c r="G447" i="2" a="1"/>
  <c r="G447" i="2" s="1"/>
  <c r="H447" i="2"/>
  <c r="G437" i="2" a="1"/>
  <c r="G437" i="2" s="1"/>
  <c r="G435" i="2" a="1"/>
  <c r="G435" i="2" s="1"/>
  <c r="V431" i="2"/>
  <c r="V430" i="2"/>
  <c r="H427" i="2"/>
  <c r="G427" i="2" a="1"/>
  <c r="G427" i="2" s="1"/>
  <c r="H426" i="2"/>
  <c r="V425" i="2"/>
  <c r="G420" i="2" a="1"/>
  <c r="G420" i="2" s="1"/>
  <c r="H418" i="2"/>
  <c r="V417" i="2"/>
  <c r="V411" i="2"/>
  <c r="V410" i="2"/>
  <c r="V400" i="2"/>
  <c r="H394" i="2"/>
  <c r="G394" i="2" a="1"/>
  <c r="G394" i="2" s="1"/>
  <c r="H380" i="2"/>
  <c r="G380" i="2" a="1"/>
  <c r="G380" i="2" s="1"/>
  <c r="V364" i="2"/>
  <c r="V349" i="2"/>
  <c r="H302" i="2"/>
  <c r="G302" i="2" a="1"/>
  <c r="G302" i="2" s="1"/>
  <c r="H301" i="2"/>
  <c r="G301" i="2" a="1"/>
  <c r="G301" i="2" s="1"/>
  <c r="H300" i="2"/>
  <c r="G300" i="2" a="1"/>
  <c r="G300" i="2" s="1"/>
  <c r="H298" i="2"/>
  <c r="G298" i="2" a="1"/>
  <c r="G298" i="2" s="1"/>
  <c r="H269" i="2"/>
  <c r="G269" i="2" a="1"/>
  <c r="G269" i="2" s="1"/>
  <c r="H233" i="2"/>
  <c r="G233" i="2" a="1"/>
  <c r="G233" i="2" s="1"/>
  <c r="H232" i="2"/>
  <c r="G232" i="2" a="1"/>
  <c r="G232" i="2" s="1"/>
  <c r="H230" i="2"/>
  <c r="G230" i="2" a="1"/>
  <c r="G230" i="2" s="1"/>
  <c r="H228" i="2"/>
  <c r="G228" i="2" a="1"/>
  <c r="G228" i="2" s="1"/>
  <c r="H205" i="2"/>
  <c r="G205" i="2" a="1"/>
  <c r="G205" i="2" s="1"/>
  <c r="H204" i="2"/>
  <c r="G204" i="2" a="1"/>
  <c r="G204" i="2" s="1"/>
  <c r="H201" i="2"/>
  <c r="G201" i="2" a="1"/>
  <c r="G201" i="2" s="1"/>
  <c r="H199" i="2"/>
  <c r="G199" i="2" a="1"/>
  <c r="G199" i="2" s="1"/>
  <c r="H163" i="2"/>
  <c r="G163" i="2" a="1"/>
  <c r="G163" i="2" s="1"/>
  <c r="H156" i="2"/>
  <c r="G156" i="2" a="1"/>
  <c r="G156" i="2" s="1"/>
  <c r="G111" i="2" a="1"/>
  <c r="G111" i="2" s="1"/>
  <c r="H111" i="2"/>
  <c r="G102" i="2" a="1"/>
  <c r="G102" i="2" s="1"/>
  <c r="H102" i="2"/>
  <c r="V338" i="2"/>
  <c r="V320" i="2"/>
  <c r="V319" i="2"/>
  <c r="V318" i="2"/>
  <c r="V306" i="2"/>
  <c r="V288" i="2"/>
  <c r="V287" i="2"/>
  <c r="V286" i="2"/>
  <c r="V251" i="2"/>
  <c r="V250" i="2"/>
  <c r="V246" i="2"/>
  <c r="V242" i="2"/>
  <c r="V222" i="2"/>
  <c r="V209" i="2"/>
  <c r="V191" i="2"/>
  <c r="V190" i="2"/>
  <c r="V189" i="2"/>
  <c r="V177" i="2"/>
  <c r="H171" i="2"/>
  <c r="G171" i="2" a="1"/>
  <c r="G171" i="2" s="1"/>
  <c r="V155" i="2"/>
  <c r="V140" i="2"/>
  <c r="H135" i="2"/>
  <c r="G124" i="2" a="1"/>
  <c r="G124" i="2" s="1"/>
  <c r="H124" i="2"/>
  <c r="H123" i="2"/>
  <c r="G118" i="2" a="1"/>
  <c r="G118" i="2" s="1"/>
  <c r="H118" i="2"/>
  <c r="H116" i="2"/>
  <c r="V85" i="2"/>
  <c r="V81" i="2"/>
  <c r="V76" i="2"/>
  <c r="H141" i="2"/>
  <c r="G141" i="2" a="1"/>
  <c r="G141" i="2" s="1"/>
  <c r="G128" i="2" a="1"/>
  <c r="G128" i="2" s="1"/>
  <c r="H128" i="2"/>
  <c r="G107" i="2" a="1"/>
  <c r="G107" i="2" s="1"/>
  <c r="H107" i="2"/>
  <c r="G95" i="2" a="1"/>
  <c r="G95" i="2" s="1"/>
  <c r="H95" i="2"/>
  <c r="G86" i="2" a="1"/>
  <c r="G86" i="2" s="1"/>
  <c r="H86" i="2"/>
  <c r="V441" i="2"/>
  <c r="V420" i="2"/>
  <c r="V416" i="2"/>
  <c r="V403" i="2"/>
  <c r="V402" i="2"/>
  <c r="V398" i="2"/>
  <c r="V386" i="2"/>
  <c r="V368" i="2"/>
  <c r="V367" i="2"/>
  <c r="V366" i="2"/>
  <c r="V354" i="2"/>
  <c r="V336" i="2"/>
  <c r="V335" i="2"/>
  <c r="V334" i="2"/>
  <c r="V322" i="2"/>
  <c r="V304" i="2"/>
  <c r="V303" i="2"/>
  <c r="V302" i="2"/>
  <c r="V290" i="2"/>
  <c r="V254" i="2"/>
  <c r="V244" i="2"/>
  <c r="V219" i="2"/>
  <c r="V218" i="2"/>
  <c r="V206" i="2"/>
  <c r="V205" i="2"/>
  <c r="V193" i="2"/>
  <c r="V175" i="2"/>
  <c r="V174" i="2"/>
  <c r="V173" i="2"/>
  <c r="V152" i="2"/>
  <c r="V151" i="2"/>
  <c r="V150" i="2"/>
  <c r="V149" i="2"/>
  <c r="V73" i="2"/>
  <c r="V68" i="2"/>
  <c r="V57" i="2"/>
  <c r="V52" i="2"/>
  <c r="V41" i="2"/>
  <c r="V36" i="2"/>
  <c r="G91" i="2" a="1"/>
  <c r="G91" i="2" s="1"/>
  <c r="H91" i="2"/>
  <c r="H84" i="2"/>
  <c r="G84" i="2" a="1"/>
  <c r="G84" i="2" s="1"/>
  <c r="H26" i="2"/>
  <c r="H22" i="2"/>
  <c r="H10" i="2"/>
  <c r="H6" i="2"/>
  <c r="V159" i="2"/>
  <c r="V158" i="2"/>
  <c r="V157" i="2"/>
  <c r="V145" i="2"/>
  <c r="V137" i="2"/>
  <c r="V133" i="2"/>
  <c r="V113" i="2"/>
  <c r="H108" i="2"/>
  <c r="V97" i="2"/>
  <c r="H92" i="2"/>
  <c r="H79" i="2"/>
  <c r="V78" i="2"/>
  <c r="G77" i="2" a="1"/>
  <c r="G77" i="2" s="1"/>
  <c r="H71" i="2"/>
  <c r="V70" i="2"/>
  <c r="G69" i="2" a="1"/>
  <c r="G69" i="2" s="1"/>
  <c r="H63" i="2"/>
  <c r="V62" i="2"/>
  <c r="G61" i="2" a="1"/>
  <c r="G61" i="2" s="1"/>
  <c r="H55" i="2"/>
  <c r="V54" i="2"/>
  <c r="G53" i="2" a="1"/>
  <c r="G53" i="2" s="1"/>
  <c r="H47" i="2"/>
  <c r="V46" i="2"/>
  <c r="G45" i="2" a="1"/>
  <c r="G45" i="2" s="1"/>
  <c r="H39" i="2"/>
  <c r="V38" i="2"/>
  <c r="G37" i="2" a="1"/>
  <c r="G37" i="2" s="1"/>
  <c r="H31" i="2"/>
  <c r="V30" i="2"/>
  <c r="G29" i="2" a="1"/>
  <c r="G29" i="2" s="1"/>
  <c r="H19" i="2"/>
  <c r="H15" i="2"/>
  <c r="V14" i="2"/>
  <c r="G13" i="2" a="1"/>
  <c r="G13" i="2" s="1"/>
  <c r="H3" i="2"/>
  <c r="V2" i="2"/>
  <c r="V101" i="2"/>
  <c r="V24" i="2"/>
  <c r="V8" i="2"/>
  <c r="G1260" i="2" a="1"/>
  <c r="G1260" i="2" s="1"/>
  <c r="G1259" i="2" a="1"/>
  <c r="G1259" i="2" s="1"/>
  <c r="G1258" i="2" a="1"/>
  <c r="G1258" i="2" s="1"/>
  <c r="G1257" i="2" a="1"/>
  <c r="G1257" i="2" s="1"/>
  <c r="G1256" i="2" a="1"/>
  <c r="G1256" i="2" s="1"/>
  <c r="G1255" i="2" a="1"/>
  <c r="G1255" i="2" s="1"/>
  <c r="G1254" i="2" a="1"/>
  <c r="G1254" i="2" s="1"/>
  <c r="G1253" i="2" a="1"/>
  <c r="G1253" i="2" s="1"/>
  <c r="G1252" i="2" a="1"/>
  <c r="G1252" i="2" s="1"/>
  <c r="G1251" i="2" a="1"/>
  <c r="G1251" i="2" s="1"/>
  <c r="G1250" i="2" a="1"/>
  <c r="G1250" i="2" s="1"/>
  <c r="G1249" i="2" a="1"/>
  <c r="G1249" i="2" s="1"/>
  <c r="G1248" i="2" a="1"/>
  <c r="G1248" i="2" s="1"/>
  <c r="G1247" i="2" a="1"/>
  <c r="G1247" i="2" s="1"/>
  <c r="G1246" i="2" a="1"/>
  <c r="G1246" i="2" s="1"/>
  <c r="G1245" i="2" a="1"/>
  <c r="G1245" i="2" s="1"/>
  <c r="G1244" i="2" a="1"/>
  <c r="G1244" i="2" s="1"/>
  <c r="G1243" i="2" a="1"/>
  <c r="G1243" i="2" s="1"/>
  <c r="G1242" i="2" a="1"/>
  <c r="G1242" i="2" s="1"/>
  <c r="G1241" i="2" a="1"/>
  <c r="G1241" i="2" s="1"/>
  <c r="G1240" i="2" a="1"/>
  <c r="G1240" i="2" s="1"/>
  <c r="G1239" i="2" a="1"/>
  <c r="G1239" i="2" s="1"/>
  <c r="G1238" i="2" a="1"/>
  <c r="G1238" i="2" s="1"/>
  <c r="G1237" i="2" a="1"/>
  <c r="G1237" i="2" s="1"/>
  <c r="G1236" i="2" a="1"/>
  <c r="G1236" i="2" s="1"/>
  <c r="G1235" i="2" a="1"/>
  <c r="G1235" i="2" s="1"/>
  <c r="G1234" i="2" a="1"/>
  <c r="G1234" i="2" s="1"/>
  <c r="G1233" i="2" a="1"/>
  <c r="G1233" i="2" s="1"/>
  <c r="G1232" i="2" a="1"/>
  <c r="G1232" i="2" s="1"/>
  <c r="G1231" i="2" a="1"/>
  <c r="G1231" i="2" s="1"/>
  <c r="G1230" i="2" a="1"/>
  <c r="G1230" i="2" s="1"/>
  <c r="G1229" i="2" a="1"/>
  <c r="G1229" i="2" s="1"/>
  <c r="G1228" i="2" a="1"/>
  <c r="G1228" i="2" s="1"/>
  <c r="G1227" i="2" a="1"/>
  <c r="G1227" i="2" s="1"/>
  <c r="G1226" i="2" a="1"/>
  <c r="G1226" i="2" s="1"/>
  <c r="G1225" i="2" a="1"/>
  <c r="G1225" i="2" s="1"/>
  <c r="G1224" i="2" a="1"/>
  <c r="G1224" i="2" s="1"/>
  <c r="G1223" i="2" a="1"/>
  <c r="G1223" i="2" s="1"/>
  <c r="G1222" i="2" a="1"/>
  <c r="G1222" i="2" s="1"/>
  <c r="G1221" i="2" a="1"/>
  <c r="G1221" i="2" s="1"/>
  <c r="G1220" i="2" a="1"/>
  <c r="G1220" i="2" s="1"/>
  <c r="G1219" i="2" a="1"/>
  <c r="G1219" i="2" s="1"/>
  <c r="G1218" i="2" a="1"/>
  <c r="G1218" i="2" s="1"/>
  <c r="G1217" i="2" a="1"/>
  <c r="G1217" i="2" s="1"/>
  <c r="G1216" i="2" a="1"/>
  <c r="G1216" i="2" s="1"/>
  <c r="G1215" i="2" a="1"/>
  <c r="G1215" i="2" s="1"/>
  <c r="G1214" i="2" a="1"/>
  <c r="G1214" i="2" s="1"/>
  <c r="G1213" i="2" a="1"/>
  <c r="G1213" i="2" s="1"/>
  <c r="G1212" i="2" a="1"/>
  <c r="G1212" i="2" s="1"/>
  <c r="G1211" i="2" a="1"/>
  <c r="G1211" i="2" s="1"/>
  <c r="G1210" i="2" a="1"/>
  <c r="G1210" i="2" s="1"/>
  <c r="G1209" i="2" a="1"/>
  <c r="G1209" i="2" s="1"/>
  <c r="G1208" i="2" a="1"/>
  <c r="G1208" i="2" s="1"/>
  <c r="G1207" i="2" a="1"/>
  <c r="G1207" i="2" s="1"/>
  <c r="G1206" i="2" a="1"/>
  <c r="G1206" i="2" s="1"/>
  <c r="G1205" i="2" a="1"/>
  <c r="G1205" i="2" s="1"/>
  <c r="G1204" i="2" a="1"/>
  <c r="G1204" i="2" s="1"/>
  <c r="G1203" i="2" a="1"/>
  <c r="G1203" i="2" s="1"/>
  <c r="G1202" i="2" a="1"/>
  <c r="G1202" i="2" s="1"/>
  <c r="G1201" i="2" a="1"/>
  <c r="G1201" i="2" s="1"/>
  <c r="G1200" i="2" a="1"/>
  <c r="G1200" i="2" s="1"/>
  <c r="G1199" i="2" a="1"/>
  <c r="G1199" i="2" s="1"/>
  <c r="G1198" i="2" a="1"/>
  <c r="G1198" i="2" s="1"/>
  <c r="G1197" i="2" a="1"/>
  <c r="G1197" i="2" s="1"/>
  <c r="G1196" i="2" a="1"/>
  <c r="G1196" i="2" s="1"/>
  <c r="G1195" i="2" a="1"/>
  <c r="G1195" i="2" s="1"/>
  <c r="G1194" i="2" a="1"/>
  <c r="G1194" i="2" s="1"/>
  <c r="G1193" i="2" a="1"/>
  <c r="G1193" i="2" s="1"/>
  <c r="G1192" i="2" a="1"/>
  <c r="G1192" i="2" s="1"/>
  <c r="G1191" i="2" a="1"/>
  <c r="G1191" i="2" s="1"/>
  <c r="G1190" i="2" a="1"/>
  <c r="G1190" i="2" s="1"/>
  <c r="G1189" i="2" a="1"/>
  <c r="G1189" i="2" s="1"/>
  <c r="G1188" i="2" a="1"/>
  <c r="G1188" i="2" s="1"/>
  <c r="G1187" i="2" a="1"/>
  <c r="G1187" i="2" s="1"/>
  <c r="G1186" i="2" a="1"/>
  <c r="G1186" i="2" s="1"/>
  <c r="G1185" i="2" a="1"/>
  <c r="G1185" i="2" s="1"/>
  <c r="G1184" i="2" a="1"/>
  <c r="G1184" i="2" s="1"/>
  <c r="G1183" i="2" a="1"/>
  <c r="G1183" i="2" s="1"/>
  <c r="G1182" i="2" a="1"/>
  <c r="G1182" i="2" s="1"/>
  <c r="G1181" i="2" a="1"/>
  <c r="G1181" i="2" s="1"/>
  <c r="G1180" i="2" a="1"/>
  <c r="G1180" i="2" s="1"/>
  <c r="G1179" i="2" a="1"/>
  <c r="G1179" i="2" s="1"/>
  <c r="G1178" i="2" a="1"/>
  <c r="G1178" i="2" s="1"/>
  <c r="G1177" i="2" a="1"/>
  <c r="G1177" i="2" s="1"/>
  <c r="G1176" i="2" a="1"/>
  <c r="G1176" i="2" s="1"/>
  <c r="G1175" i="2" a="1"/>
  <c r="G1175" i="2" s="1"/>
  <c r="G1174" i="2" a="1"/>
  <c r="G1174" i="2" s="1"/>
  <c r="G1173" i="2" a="1"/>
  <c r="G1173" i="2" s="1"/>
  <c r="G1172" i="2" a="1"/>
  <c r="G1172" i="2" s="1"/>
  <c r="G1171" i="2" a="1"/>
  <c r="G1171" i="2" s="1"/>
  <c r="G1170" i="2" a="1"/>
  <c r="G1170" i="2" s="1"/>
  <c r="G1169" i="2" a="1"/>
  <c r="G1169" i="2" s="1"/>
  <c r="G1168" i="2" a="1"/>
  <c r="G1168" i="2" s="1"/>
  <c r="G1167" i="2" a="1"/>
  <c r="G1167" i="2" s="1"/>
  <c r="G1166" i="2" a="1"/>
  <c r="G1166" i="2" s="1"/>
  <c r="G1165" i="2" a="1"/>
  <c r="G1165" i="2" s="1"/>
  <c r="G1164" i="2" a="1"/>
  <c r="G1164" i="2" s="1"/>
  <c r="G1163" i="2" a="1"/>
  <c r="G1163" i="2" s="1"/>
  <c r="G1162" i="2" a="1"/>
  <c r="G1162" i="2" s="1"/>
  <c r="G1161" i="2" a="1"/>
  <c r="G1161" i="2" s="1"/>
  <c r="G1160" i="2" a="1"/>
  <c r="G1160" i="2" s="1"/>
  <c r="G1159" i="2" a="1"/>
  <c r="G1159" i="2" s="1"/>
  <c r="G1158" i="2" a="1"/>
  <c r="G1158" i="2" s="1"/>
  <c r="G1157" i="2" a="1"/>
  <c r="G1157" i="2" s="1"/>
  <c r="G1156" i="2" a="1"/>
  <c r="G1156" i="2" s="1"/>
  <c r="G1155" i="2" a="1"/>
  <c r="G1155" i="2" s="1"/>
  <c r="G1154" i="2" a="1"/>
  <c r="G1154" i="2" s="1"/>
  <c r="G1153" i="2" a="1"/>
  <c r="G1153" i="2" s="1"/>
  <c r="G1152" i="2" a="1"/>
  <c r="G1152" i="2" s="1"/>
  <c r="G1151" i="2" a="1"/>
  <c r="G1151" i="2" s="1"/>
  <c r="G1150" i="2" a="1"/>
  <c r="G1150" i="2" s="1"/>
  <c r="G1149" i="2" a="1"/>
  <c r="G1149" i="2" s="1"/>
  <c r="G1148" i="2" a="1"/>
  <c r="G1148" i="2" s="1"/>
  <c r="G1147" i="2" a="1"/>
  <c r="G1147" i="2" s="1"/>
  <c r="G1146" i="2" a="1"/>
  <c r="G1146" i="2" s="1"/>
  <c r="G1145" i="2" a="1"/>
  <c r="G1145" i="2" s="1"/>
  <c r="G1144" i="2" a="1"/>
  <c r="G1144" i="2" s="1"/>
  <c r="G1143" i="2" a="1"/>
  <c r="G1143" i="2" s="1"/>
  <c r="G1142" i="2" a="1"/>
  <c r="G1142" i="2" s="1"/>
  <c r="G1141" i="2" a="1"/>
  <c r="G1141" i="2" s="1"/>
  <c r="G1140" i="2" a="1"/>
  <c r="G1140" i="2" s="1"/>
  <c r="G1139" i="2" a="1"/>
  <c r="G1139" i="2" s="1"/>
  <c r="G1138" i="2" a="1"/>
  <c r="G1138" i="2" s="1"/>
  <c r="G1137" i="2" a="1"/>
  <c r="G1137" i="2" s="1"/>
  <c r="G1136" i="2" a="1"/>
  <c r="G1136" i="2" s="1"/>
  <c r="G1135" i="2" a="1"/>
  <c r="G1135" i="2" s="1"/>
  <c r="G1134" i="2" a="1"/>
  <c r="G1134" i="2" s="1"/>
  <c r="G1133" i="2" a="1"/>
  <c r="G1133" i="2" s="1"/>
  <c r="G1129" i="2" a="1"/>
  <c r="G1129" i="2" s="1"/>
  <c r="G1125" i="2" a="1"/>
  <c r="G1125" i="2" s="1"/>
  <c r="G1121" i="2" a="1"/>
  <c r="G1121" i="2" s="1"/>
  <c r="G1117" i="2" a="1"/>
  <c r="G1117" i="2" s="1"/>
  <c r="G1113" i="2" a="1"/>
  <c r="G1113" i="2" s="1"/>
  <c r="G1109" i="2" a="1"/>
  <c r="G1109" i="2" s="1"/>
  <c r="G1105" i="2" a="1"/>
  <c r="G1105" i="2" s="1"/>
  <c r="G1101" i="2" a="1"/>
  <c r="G1101" i="2" s="1"/>
  <c r="G1097" i="2" a="1"/>
  <c r="G1097" i="2" s="1"/>
  <c r="G1093" i="2" a="1"/>
  <c r="G1093" i="2" s="1"/>
  <c r="G1089" i="2" a="1"/>
  <c r="G1089" i="2" s="1"/>
  <c r="G1085" i="2" a="1"/>
  <c r="G1085" i="2" s="1"/>
  <c r="G1081" i="2" a="1"/>
  <c r="G1081" i="2" s="1"/>
  <c r="G1077" i="2" a="1"/>
  <c r="G1077" i="2" s="1"/>
  <c r="G1073" i="2" a="1"/>
  <c r="G1073" i="2" s="1"/>
  <c r="G1069" i="2" a="1"/>
  <c r="G1069" i="2" s="1"/>
  <c r="G1065" i="2" a="1"/>
  <c r="G1065" i="2" s="1"/>
  <c r="G1061" i="2" a="1"/>
  <c r="G1061" i="2" s="1"/>
  <c r="G1057" i="2" a="1"/>
  <c r="G1057" i="2" s="1"/>
  <c r="G1053" i="2" a="1"/>
  <c r="G1053" i="2" s="1"/>
  <c r="G1049" i="2" a="1"/>
  <c r="G1049" i="2" s="1"/>
  <c r="G1045" i="2" a="1"/>
  <c r="G1045" i="2" s="1"/>
  <c r="G1041" i="2" a="1"/>
  <c r="G1041" i="2" s="1"/>
  <c r="G1037" i="2" a="1"/>
  <c r="G1037" i="2" s="1"/>
  <c r="G1033" i="2" a="1"/>
  <c r="G1033" i="2" s="1"/>
  <c r="G1029" i="2" a="1"/>
  <c r="G1029" i="2" s="1"/>
  <c r="G1025" i="2" a="1"/>
  <c r="G1025" i="2" s="1"/>
  <c r="G1021" i="2" a="1"/>
  <c r="G1021" i="2" s="1"/>
  <c r="G1017" i="2" a="1"/>
  <c r="G1017" i="2" s="1"/>
  <c r="G1013" i="2" a="1"/>
  <c r="G1013" i="2" s="1"/>
  <c r="G1009" i="2" a="1"/>
  <c r="G1009" i="2" s="1"/>
  <c r="G1005" i="2" a="1"/>
  <c r="G1005" i="2" s="1"/>
  <c r="G1001" i="2" a="1"/>
  <c r="G1001" i="2" s="1"/>
  <c r="G997" i="2" a="1"/>
  <c r="G997" i="2" s="1"/>
  <c r="G993" i="2" a="1"/>
  <c r="G993" i="2" s="1"/>
  <c r="G989" i="2" a="1"/>
  <c r="G989" i="2" s="1"/>
  <c r="G985" i="2" a="1"/>
  <c r="G985" i="2" s="1"/>
  <c r="G981" i="2" a="1"/>
  <c r="G981" i="2" s="1"/>
  <c r="G977" i="2" a="1"/>
  <c r="G977" i="2" s="1"/>
  <c r="G973" i="2" a="1"/>
  <c r="G973" i="2" s="1"/>
  <c r="G969" i="2" a="1"/>
  <c r="G969" i="2" s="1"/>
  <c r="G965" i="2" a="1"/>
  <c r="G965" i="2" s="1"/>
  <c r="G961" i="2" a="1"/>
  <c r="G961" i="2" s="1"/>
  <c r="G957" i="2" a="1"/>
  <c r="G957" i="2" s="1"/>
  <c r="G953" i="2" a="1"/>
  <c r="G953" i="2" s="1"/>
  <c r="G949" i="2" a="1"/>
  <c r="G949" i="2" s="1"/>
  <c r="G945" i="2" a="1"/>
  <c r="G945" i="2" s="1"/>
  <c r="G941" i="2" a="1"/>
  <c r="G941" i="2" s="1"/>
  <c r="G937" i="2" a="1"/>
  <c r="G937" i="2" s="1"/>
  <c r="G933" i="2" a="1"/>
  <c r="G933" i="2" s="1"/>
  <c r="G929" i="2" a="1"/>
  <c r="G929" i="2" s="1"/>
  <c r="G925" i="2" a="1"/>
  <c r="G925" i="2" s="1"/>
  <c r="G921" i="2" a="1"/>
  <c r="G921" i="2" s="1"/>
  <c r="H918" i="2"/>
  <c r="G918" i="2" a="1"/>
  <c r="G918" i="2" s="1"/>
  <c r="G916" i="2" a="1"/>
  <c r="G916" i="2" s="1"/>
  <c r="G907" i="2" a="1"/>
  <c r="G907" i="2" s="1"/>
  <c r="H902" i="2"/>
  <c r="G902" i="2" a="1"/>
  <c r="G902" i="2" s="1"/>
  <c r="G900" i="2" a="1"/>
  <c r="G900" i="2" s="1"/>
  <c r="G891" i="2" a="1"/>
  <c r="G891" i="2" s="1"/>
  <c r="H886" i="2"/>
  <c r="G886" i="2" a="1"/>
  <c r="G886" i="2" s="1"/>
  <c r="H870" i="2"/>
  <c r="G870" i="2" a="1"/>
  <c r="G870" i="2" s="1"/>
  <c r="H854" i="2"/>
  <c r="G854" i="2" a="1"/>
  <c r="G854" i="2" s="1"/>
  <c r="H838" i="2"/>
  <c r="G838" i="2" a="1"/>
  <c r="G838" i="2" s="1"/>
  <c r="H822" i="2"/>
  <c r="G822" i="2" a="1"/>
  <c r="G822" i="2" s="1"/>
  <c r="H792" i="2"/>
  <c r="G792" i="2" a="1"/>
  <c r="G792" i="2" s="1"/>
  <c r="H791" i="2"/>
  <c r="G791" i="2" a="1"/>
  <c r="G791" i="2" s="1"/>
  <c r="H790" i="2"/>
  <c r="G790" i="2" a="1"/>
  <c r="G790" i="2" s="1"/>
  <c r="H760" i="2"/>
  <c r="G760" i="2" a="1"/>
  <c r="G760" i="2" s="1"/>
  <c r="H759" i="2"/>
  <c r="G759" i="2" a="1"/>
  <c r="G759" i="2" s="1"/>
  <c r="H758" i="2"/>
  <c r="G758" i="2" a="1"/>
  <c r="G758" i="2" s="1"/>
  <c r="H735" i="2"/>
  <c r="G735" i="2" a="1"/>
  <c r="G735" i="2" s="1"/>
  <c r="H719" i="2"/>
  <c r="G719" i="2" a="1"/>
  <c r="G719" i="2" s="1"/>
  <c r="H703" i="2"/>
  <c r="G703" i="2" a="1"/>
  <c r="G703" i="2" s="1"/>
  <c r="H679" i="2"/>
  <c r="G679" i="2" a="1"/>
  <c r="G679" i="2" s="1"/>
  <c r="H914" i="2"/>
  <c r="G914" i="2" a="1"/>
  <c r="G914" i="2" s="1"/>
  <c r="H898" i="2"/>
  <c r="G898" i="2" a="1"/>
  <c r="G898" i="2" s="1"/>
  <c r="H882" i="2"/>
  <c r="G882" i="2" a="1"/>
  <c r="G882" i="2" s="1"/>
  <c r="G880" i="2" a="1"/>
  <c r="G880" i="2" s="1"/>
  <c r="G871" i="2" a="1"/>
  <c r="G871" i="2" s="1"/>
  <c r="H866" i="2"/>
  <c r="G866" i="2" a="1"/>
  <c r="G866" i="2" s="1"/>
  <c r="G864" i="2" a="1"/>
  <c r="G864" i="2" s="1"/>
  <c r="G855" i="2" a="1"/>
  <c r="G855" i="2" s="1"/>
  <c r="H850" i="2"/>
  <c r="G850" i="2" a="1"/>
  <c r="G850" i="2" s="1"/>
  <c r="G848" i="2" a="1"/>
  <c r="G848" i="2" s="1"/>
  <c r="G839" i="2" a="1"/>
  <c r="G839" i="2" s="1"/>
  <c r="H834" i="2"/>
  <c r="G834" i="2" a="1"/>
  <c r="G834" i="2" s="1"/>
  <c r="G832" i="2" a="1"/>
  <c r="G832" i="2" s="1"/>
  <c r="H800" i="2"/>
  <c r="G800" i="2" a="1"/>
  <c r="G800" i="2" s="1"/>
  <c r="H799" i="2"/>
  <c r="G799" i="2" a="1"/>
  <c r="G799" i="2" s="1"/>
  <c r="H798" i="2"/>
  <c r="G798" i="2" a="1"/>
  <c r="G798" i="2" s="1"/>
  <c r="H768" i="2"/>
  <c r="G768" i="2" a="1"/>
  <c r="G768" i="2" s="1"/>
  <c r="H767" i="2"/>
  <c r="G767" i="2" a="1"/>
  <c r="G767" i="2" s="1"/>
  <c r="H766" i="2"/>
  <c r="G766" i="2" a="1"/>
  <c r="G766" i="2" s="1"/>
  <c r="H731" i="2"/>
  <c r="G731" i="2" a="1"/>
  <c r="G731" i="2" s="1"/>
  <c r="H715" i="2"/>
  <c r="G715" i="2" a="1"/>
  <c r="G715" i="2" s="1"/>
  <c r="H699" i="2"/>
  <c r="G699" i="2" a="1"/>
  <c r="G699" i="2" s="1"/>
  <c r="H671" i="2"/>
  <c r="G671" i="2" a="1"/>
  <c r="G671" i="2" s="1"/>
  <c r="H894" i="2"/>
  <c r="G894" i="2" a="1"/>
  <c r="G894" i="2" s="1"/>
  <c r="H878" i="2"/>
  <c r="G878" i="2" a="1"/>
  <c r="G878" i="2" s="1"/>
  <c r="H862" i="2"/>
  <c r="G862" i="2" a="1"/>
  <c r="G862" i="2" s="1"/>
  <c r="H846" i="2"/>
  <c r="G846" i="2" a="1"/>
  <c r="G846" i="2" s="1"/>
  <c r="H830" i="2"/>
  <c r="G830" i="2" a="1"/>
  <c r="G830" i="2" s="1"/>
  <c r="H824" i="2"/>
  <c r="G824" i="2" a="1"/>
  <c r="G824" i="2" s="1"/>
  <c r="H808" i="2"/>
  <c r="G808" i="2" a="1"/>
  <c r="G808" i="2" s="1"/>
  <c r="H807" i="2"/>
  <c r="G807" i="2" a="1"/>
  <c r="G807" i="2" s="1"/>
  <c r="H806" i="2"/>
  <c r="G806" i="2" a="1"/>
  <c r="G806" i="2" s="1"/>
  <c r="H776" i="2"/>
  <c r="G776" i="2" a="1"/>
  <c r="G776" i="2" s="1"/>
  <c r="H775" i="2"/>
  <c r="G775" i="2" a="1"/>
  <c r="G775" i="2" s="1"/>
  <c r="H774" i="2"/>
  <c r="G774" i="2" a="1"/>
  <c r="G774" i="2" s="1"/>
  <c r="H744" i="2"/>
  <c r="G744" i="2" a="1"/>
  <c r="G744" i="2" s="1"/>
  <c r="H743" i="2"/>
  <c r="G743" i="2" a="1"/>
  <c r="G743" i="2" s="1"/>
  <c r="H742" i="2"/>
  <c r="G742" i="2" a="1"/>
  <c r="G742" i="2" s="1"/>
  <c r="H727" i="2"/>
  <c r="G727" i="2" a="1"/>
  <c r="G727" i="2" s="1"/>
  <c r="H711" i="2"/>
  <c r="G711" i="2" a="1"/>
  <c r="G711" i="2" s="1"/>
  <c r="H695" i="2"/>
  <c r="G695" i="2" a="1"/>
  <c r="G695" i="2" s="1"/>
  <c r="H663" i="2"/>
  <c r="G663" i="2" a="1"/>
  <c r="G663" i="2" s="1"/>
  <c r="H655" i="2"/>
  <c r="G655" i="2" a="1"/>
  <c r="G655" i="2" s="1"/>
  <c r="H647" i="2"/>
  <c r="G647" i="2" a="1"/>
  <c r="G647" i="2" s="1"/>
  <c r="H639" i="2"/>
  <c r="G639" i="2" a="1"/>
  <c r="G639" i="2" s="1"/>
  <c r="H631" i="2"/>
  <c r="G631" i="2" a="1"/>
  <c r="G631" i="2" s="1"/>
  <c r="H623" i="2"/>
  <c r="G623" i="2" a="1"/>
  <c r="G623" i="2" s="1"/>
  <c r="H910" i="2"/>
  <c r="G910" i="2" a="1"/>
  <c r="G910" i="2" s="1"/>
  <c r="G1132" i="2" a="1"/>
  <c r="G1132" i="2" s="1"/>
  <c r="G1128" i="2" a="1"/>
  <c r="G1128" i="2" s="1"/>
  <c r="G1124" i="2" a="1"/>
  <c r="G1124" i="2" s="1"/>
  <c r="G1120" i="2" a="1"/>
  <c r="G1120" i="2" s="1"/>
  <c r="G1116" i="2" a="1"/>
  <c r="G1116" i="2" s="1"/>
  <c r="G1112" i="2" a="1"/>
  <c r="G1112" i="2" s="1"/>
  <c r="G1108" i="2" a="1"/>
  <c r="G1108" i="2" s="1"/>
  <c r="G1104" i="2" a="1"/>
  <c r="G1104" i="2" s="1"/>
  <c r="G1100" i="2" a="1"/>
  <c r="G1100" i="2" s="1"/>
  <c r="G1096" i="2" a="1"/>
  <c r="G1096" i="2" s="1"/>
  <c r="G1092" i="2" a="1"/>
  <c r="G1092" i="2" s="1"/>
  <c r="G1088" i="2" a="1"/>
  <c r="G1088" i="2" s="1"/>
  <c r="G1084" i="2" a="1"/>
  <c r="G1084" i="2" s="1"/>
  <c r="G1080" i="2" a="1"/>
  <c r="G1080" i="2" s="1"/>
  <c r="G1076" i="2" a="1"/>
  <c r="G1076" i="2" s="1"/>
  <c r="G1072" i="2" a="1"/>
  <c r="G1072" i="2" s="1"/>
  <c r="G1068" i="2" a="1"/>
  <c r="G1068" i="2" s="1"/>
  <c r="G1064" i="2" a="1"/>
  <c r="G1064" i="2" s="1"/>
  <c r="G1060" i="2" a="1"/>
  <c r="G1060" i="2" s="1"/>
  <c r="G1056" i="2" a="1"/>
  <c r="G1056" i="2" s="1"/>
  <c r="G1052" i="2" a="1"/>
  <c r="G1052" i="2" s="1"/>
  <c r="G1048" i="2" a="1"/>
  <c r="G1048" i="2" s="1"/>
  <c r="G1044" i="2" a="1"/>
  <c r="G1044" i="2" s="1"/>
  <c r="G1040" i="2" a="1"/>
  <c r="G1040" i="2" s="1"/>
  <c r="G1036" i="2" a="1"/>
  <c r="G1036" i="2" s="1"/>
  <c r="G1032" i="2" a="1"/>
  <c r="G1032" i="2" s="1"/>
  <c r="G1028" i="2" a="1"/>
  <c r="G1028" i="2" s="1"/>
  <c r="G1024" i="2" a="1"/>
  <c r="G1024" i="2" s="1"/>
  <c r="G1020" i="2" a="1"/>
  <c r="G1020" i="2" s="1"/>
  <c r="G1016" i="2" a="1"/>
  <c r="G1016" i="2" s="1"/>
  <c r="G1012" i="2" a="1"/>
  <c r="G1012" i="2" s="1"/>
  <c r="G1008" i="2" a="1"/>
  <c r="G1008" i="2" s="1"/>
  <c r="G1004" i="2" a="1"/>
  <c r="G1004" i="2" s="1"/>
  <c r="G1000" i="2" a="1"/>
  <c r="G1000" i="2" s="1"/>
  <c r="G996" i="2" a="1"/>
  <c r="G996" i="2" s="1"/>
  <c r="G992" i="2" a="1"/>
  <c r="G992" i="2" s="1"/>
  <c r="G988" i="2" a="1"/>
  <c r="G988" i="2" s="1"/>
  <c r="G984" i="2" a="1"/>
  <c r="G984" i="2" s="1"/>
  <c r="G980" i="2" a="1"/>
  <c r="G980" i="2" s="1"/>
  <c r="G976" i="2" a="1"/>
  <c r="G976" i="2" s="1"/>
  <c r="G972" i="2" a="1"/>
  <c r="G972" i="2" s="1"/>
  <c r="G968" i="2" a="1"/>
  <c r="G968" i="2" s="1"/>
  <c r="G964" i="2" a="1"/>
  <c r="G964" i="2" s="1"/>
  <c r="G960" i="2" a="1"/>
  <c r="G960" i="2" s="1"/>
  <c r="G956" i="2" a="1"/>
  <c r="G956" i="2" s="1"/>
  <c r="G952" i="2" a="1"/>
  <c r="G952" i="2" s="1"/>
  <c r="G948" i="2" a="1"/>
  <c r="G948" i="2" s="1"/>
  <c r="G944" i="2" a="1"/>
  <c r="G944" i="2" s="1"/>
  <c r="G940" i="2" a="1"/>
  <c r="G940" i="2" s="1"/>
  <c r="G936" i="2" a="1"/>
  <c r="G936" i="2" s="1"/>
  <c r="G932" i="2" a="1"/>
  <c r="G932" i="2" s="1"/>
  <c r="G928" i="2" a="1"/>
  <c r="G928" i="2" s="1"/>
  <c r="G924" i="2" a="1"/>
  <c r="G924" i="2" s="1"/>
  <c r="G920" i="2" a="1"/>
  <c r="G920" i="2" s="1"/>
  <c r="G911" i="2" a="1"/>
  <c r="G911" i="2" s="1"/>
  <c r="H906" i="2"/>
  <c r="G906" i="2" a="1"/>
  <c r="G906" i="2" s="1"/>
  <c r="G904" i="2" a="1"/>
  <c r="G904" i="2" s="1"/>
  <c r="G895" i="2" a="1"/>
  <c r="G895" i="2" s="1"/>
  <c r="H890" i="2"/>
  <c r="G890" i="2" a="1"/>
  <c r="G890" i="2" s="1"/>
  <c r="G888" i="2" a="1"/>
  <c r="G888" i="2" s="1"/>
  <c r="G879" i="2" a="1"/>
  <c r="G879" i="2" s="1"/>
  <c r="H874" i="2"/>
  <c r="G874" i="2" a="1"/>
  <c r="G874" i="2" s="1"/>
  <c r="G872" i="2" a="1"/>
  <c r="G872" i="2" s="1"/>
  <c r="G863" i="2" a="1"/>
  <c r="G863" i="2" s="1"/>
  <c r="H858" i="2"/>
  <c r="G858" i="2" a="1"/>
  <c r="G858" i="2" s="1"/>
  <c r="G856" i="2" a="1"/>
  <c r="G856" i="2" s="1"/>
  <c r="G847" i="2" a="1"/>
  <c r="G847" i="2" s="1"/>
  <c r="H842" i="2"/>
  <c r="G842" i="2" a="1"/>
  <c r="G842" i="2" s="1"/>
  <c r="G840" i="2" a="1"/>
  <c r="G840" i="2" s="1"/>
  <c r="G831" i="2" a="1"/>
  <c r="G831" i="2" s="1"/>
  <c r="H816" i="2"/>
  <c r="G816" i="2" a="1"/>
  <c r="G816" i="2" s="1"/>
  <c r="H815" i="2"/>
  <c r="G815" i="2" a="1"/>
  <c r="G815" i="2" s="1"/>
  <c r="H814" i="2"/>
  <c r="G814" i="2" a="1"/>
  <c r="G814" i="2" s="1"/>
  <c r="H784" i="2"/>
  <c r="G784" i="2" a="1"/>
  <c r="G784" i="2" s="1"/>
  <c r="H783" i="2"/>
  <c r="G783" i="2" a="1"/>
  <c r="G783" i="2" s="1"/>
  <c r="H782" i="2"/>
  <c r="G782" i="2" a="1"/>
  <c r="G782" i="2" s="1"/>
  <c r="H752" i="2"/>
  <c r="G752" i="2" a="1"/>
  <c r="G752" i="2" s="1"/>
  <c r="H751" i="2"/>
  <c r="G751" i="2" a="1"/>
  <c r="G751" i="2" s="1"/>
  <c r="H750" i="2"/>
  <c r="G750" i="2" a="1"/>
  <c r="G750" i="2" s="1"/>
  <c r="H739" i="2"/>
  <c r="G739" i="2" a="1"/>
  <c r="G739" i="2" s="1"/>
  <c r="H723" i="2"/>
  <c r="G723" i="2" a="1"/>
  <c r="G723" i="2" s="1"/>
  <c r="H707" i="2"/>
  <c r="G707" i="2" a="1"/>
  <c r="G707" i="2" s="1"/>
  <c r="H687" i="2"/>
  <c r="G687" i="2" a="1"/>
  <c r="G687" i="2" s="1"/>
  <c r="H826" i="2"/>
  <c r="G826" i="2" a="1"/>
  <c r="G826" i="2" s="1"/>
  <c r="H810" i="2"/>
  <c r="G810" i="2" a="1"/>
  <c r="G810" i="2" s="1"/>
  <c r="H794" i="2"/>
  <c r="G794" i="2" a="1"/>
  <c r="G794" i="2" s="1"/>
  <c r="H778" i="2"/>
  <c r="G778" i="2" a="1"/>
  <c r="G778" i="2" s="1"/>
  <c r="H762" i="2"/>
  <c r="G762" i="2" a="1"/>
  <c r="G762" i="2" s="1"/>
  <c r="H746" i="2"/>
  <c r="G746" i="2" a="1"/>
  <c r="G746" i="2" s="1"/>
  <c r="H615" i="2"/>
  <c r="G615" i="2" a="1"/>
  <c r="G615" i="2" s="1"/>
  <c r="H818" i="2"/>
  <c r="G818" i="2" a="1"/>
  <c r="G818" i="2" s="1"/>
  <c r="H802" i="2"/>
  <c r="G802" i="2" a="1"/>
  <c r="G802" i="2" s="1"/>
  <c r="H786" i="2"/>
  <c r="G786" i="2" a="1"/>
  <c r="G786" i="2" s="1"/>
  <c r="H770" i="2"/>
  <c r="G770" i="2" a="1"/>
  <c r="G770" i="2" s="1"/>
  <c r="H754" i="2"/>
  <c r="G754" i="2" a="1"/>
  <c r="G754" i="2" s="1"/>
  <c r="H691" i="2"/>
  <c r="G691" i="2" a="1"/>
  <c r="G691" i="2" s="1"/>
  <c r="H683" i="2"/>
  <c r="G683" i="2" a="1"/>
  <c r="G683" i="2" s="1"/>
  <c r="H675" i="2"/>
  <c r="G675" i="2" a="1"/>
  <c r="G675" i="2" s="1"/>
  <c r="H667" i="2"/>
  <c r="G667" i="2" a="1"/>
  <c r="G667" i="2" s="1"/>
  <c r="H659" i="2"/>
  <c r="G659" i="2" a="1"/>
  <c r="G659" i="2" s="1"/>
  <c r="G656" i="2" a="1"/>
  <c r="G656" i="2" s="1"/>
  <c r="H651" i="2"/>
  <c r="G651" i="2" a="1"/>
  <c r="G651" i="2" s="1"/>
  <c r="G648" i="2" a="1"/>
  <c r="G648" i="2" s="1"/>
  <c r="H643" i="2"/>
  <c r="G643" i="2" a="1"/>
  <c r="G643" i="2" s="1"/>
  <c r="G640" i="2" a="1"/>
  <c r="G640" i="2" s="1"/>
  <c r="H635" i="2"/>
  <c r="G635" i="2" a="1"/>
  <c r="G635" i="2" s="1"/>
  <c r="G632" i="2" a="1"/>
  <c r="G632" i="2" s="1"/>
  <c r="H627" i="2"/>
  <c r="G627" i="2" a="1"/>
  <c r="G627" i="2" s="1"/>
  <c r="G624" i="2" a="1"/>
  <c r="G624" i="2" s="1"/>
  <c r="H619" i="2"/>
  <c r="G619" i="2" a="1"/>
  <c r="G619" i="2" s="1"/>
  <c r="G616" i="2" a="1"/>
  <c r="G616" i="2" s="1"/>
  <c r="H611" i="2"/>
  <c r="G611" i="2" a="1"/>
  <c r="G611" i="2" s="1"/>
  <c r="G738" i="2" a="1"/>
  <c r="G738" i="2" s="1"/>
  <c r="G734" i="2" a="1"/>
  <c r="G734" i="2" s="1"/>
  <c r="G730" i="2" a="1"/>
  <c r="G730" i="2" s="1"/>
  <c r="G726" i="2" a="1"/>
  <c r="G726" i="2" s="1"/>
  <c r="G722" i="2" a="1"/>
  <c r="G722" i="2" s="1"/>
  <c r="G718" i="2" a="1"/>
  <c r="G718" i="2" s="1"/>
  <c r="G714" i="2" a="1"/>
  <c r="G714" i="2" s="1"/>
  <c r="G710" i="2" a="1"/>
  <c r="G710" i="2" s="1"/>
  <c r="G706" i="2" a="1"/>
  <c r="G706" i="2" s="1"/>
  <c r="G702" i="2" a="1"/>
  <c r="G702" i="2" s="1"/>
  <c r="G698" i="2" a="1"/>
  <c r="G698" i="2" s="1"/>
  <c r="G694" i="2" a="1"/>
  <c r="G694" i="2" s="1"/>
  <c r="G690" i="2" a="1"/>
  <c r="G690" i="2" s="1"/>
  <c r="G686" i="2" a="1"/>
  <c r="G686" i="2" s="1"/>
  <c r="G682" i="2" a="1"/>
  <c r="G682" i="2" s="1"/>
  <c r="G678" i="2" a="1"/>
  <c r="G678" i="2" s="1"/>
  <c r="G674" i="2" a="1"/>
  <c r="G674" i="2" s="1"/>
  <c r="G670" i="2" a="1"/>
  <c r="G670" i="2" s="1"/>
  <c r="G666" i="2" a="1"/>
  <c r="G666" i="2" s="1"/>
  <c r="G662" i="2" a="1"/>
  <c r="G662" i="2" s="1"/>
  <c r="G658" i="2" a="1"/>
  <c r="G658" i="2" s="1"/>
  <c r="G654" i="2" a="1"/>
  <c r="G654" i="2" s="1"/>
  <c r="G650" i="2" a="1"/>
  <c r="G650" i="2" s="1"/>
  <c r="G646" i="2" a="1"/>
  <c r="G646" i="2" s="1"/>
  <c r="G642" i="2" a="1"/>
  <c r="G642" i="2" s="1"/>
  <c r="G638" i="2" a="1"/>
  <c r="G638" i="2" s="1"/>
  <c r="G634" i="2" a="1"/>
  <c r="G634" i="2" s="1"/>
  <c r="G630" i="2" a="1"/>
  <c r="G630" i="2" s="1"/>
  <c r="G626" i="2" a="1"/>
  <c r="G626" i="2" s="1"/>
  <c r="G622" i="2" a="1"/>
  <c r="G622" i="2" s="1"/>
  <c r="G618" i="2" a="1"/>
  <c r="G618" i="2" s="1"/>
  <c r="G614" i="2" a="1"/>
  <c r="G614" i="2" s="1"/>
  <c r="G610" i="2" a="1"/>
  <c r="G610" i="2" s="1"/>
  <c r="H486" i="2"/>
  <c r="H482" i="2"/>
  <c r="H478" i="2"/>
  <c r="H474" i="2"/>
  <c r="H470" i="2"/>
  <c r="H466" i="2"/>
  <c r="H462" i="2"/>
  <c r="H458" i="2"/>
  <c r="H454" i="2"/>
  <c r="H450" i="2"/>
  <c r="H446" i="2"/>
  <c r="H440" i="2"/>
  <c r="H432" i="2"/>
  <c r="H424" i="2"/>
  <c r="H416" i="2"/>
  <c r="H485" i="2"/>
  <c r="H481" i="2"/>
  <c r="H477" i="2"/>
  <c r="H473" i="2"/>
  <c r="H469" i="2"/>
  <c r="H465" i="2"/>
  <c r="H461" i="2"/>
  <c r="H457" i="2"/>
  <c r="H453" i="2"/>
  <c r="H449" i="2"/>
  <c r="H439" i="2"/>
  <c r="G439" i="2" a="1"/>
  <c r="G439" i="2" s="1"/>
  <c r="G438" i="2" a="1"/>
  <c r="G438" i="2" s="1"/>
  <c r="H438" i="2"/>
  <c r="H431" i="2"/>
  <c r="G431" i="2" a="1"/>
  <c r="G431" i="2" s="1"/>
  <c r="G430" i="2" a="1"/>
  <c r="G430" i="2" s="1"/>
  <c r="H430" i="2"/>
  <c r="H423" i="2"/>
  <c r="G423" i="2" a="1"/>
  <c r="G423" i="2" s="1"/>
  <c r="G422" i="2" a="1"/>
  <c r="G422" i="2" s="1"/>
  <c r="H422" i="2"/>
  <c r="H484" i="2"/>
  <c r="H480" i="2"/>
  <c r="H476" i="2"/>
  <c r="H407" i="2"/>
  <c r="G407" i="2" a="1"/>
  <c r="G407" i="2" s="1"/>
  <c r="H401" i="2"/>
  <c r="G401" i="2" a="1"/>
  <c r="G401" i="2" s="1"/>
  <c r="V485" i="2"/>
  <c r="V483" i="2"/>
  <c r="V481" i="2"/>
  <c r="V479" i="2"/>
  <c r="V477" i="2"/>
  <c r="V475" i="2"/>
  <c r="V473" i="2"/>
  <c r="V471" i="2"/>
  <c r="V469" i="2"/>
  <c r="V467" i="2"/>
  <c r="V465" i="2"/>
  <c r="V463" i="2"/>
  <c r="V461" i="2"/>
  <c r="V459" i="2"/>
  <c r="V457" i="2"/>
  <c r="V455" i="2"/>
  <c r="V453" i="2"/>
  <c r="V451" i="2"/>
  <c r="V449" i="2"/>
  <c r="V447" i="2"/>
  <c r="V445" i="2"/>
  <c r="V429" i="2"/>
  <c r="H408" i="2"/>
  <c r="G408" i="2" a="1"/>
  <c r="G408" i="2" s="1"/>
  <c r="H377" i="2"/>
  <c r="G377" i="2" a="1"/>
  <c r="G377" i="2" s="1"/>
  <c r="H376" i="2"/>
  <c r="G376" i="2" a="1"/>
  <c r="G376" i="2" s="1"/>
  <c r="H375" i="2"/>
  <c r="G375" i="2" a="1"/>
  <c r="G375" i="2" s="1"/>
  <c r="H345" i="2"/>
  <c r="G345" i="2" a="1"/>
  <c r="G345" i="2" s="1"/>
  <c r="H344" i="2"/>
  <c r="G344" i="2" a="1"/>
  <c r="G344" i="2" s="1"/>
  <c r="H343" i="2"/>
  <c r="G343" i="2" a="1"/>
  <c r="G343" i="2" s="1"/>
  <c r="H313" i="2"/>
  <c r="G313" i="2" a="1"/>
  <c r="G313" i="2" s="1"/>
  <c r="H312" i="2"/>
  <c r="G312" i="2" a="1"/>
  <c r="G312" i="2" s="1"/>
  <c r="H311" i="2"/>
  <c r="G311" i="2" a="1"/>
  <c r="G311" i="2" s="1"/>
  <c r="H385" i="2"/>
  <c r="G385" i="2" a="1"/>
  <c r="G385" i="2" s="1"/>
  <c r="H384" i="2"/>
  <c r="G384" i="2" a="1"/>
  <c r="G384" i="2" s="1"/>
  <c r="H383" i="2"/>
  <c r="G383" i="2" a="1"/>
  <c r="G383" i="2" s="1"/>
  <c r="H353" i="2"/>
  <c r="G353" i="2" a="1"/>
  <c r="G353" i="2" s="1"/>
  <c r="H352" i="2"/>
  <c r="G352" i="2" a="1"/>
  <c r="G352" i="2" s="1"/>
  <c r="H351" i="2"/>
  <c r="G351" i="2" a="1"/>
  <c r="G351" i="2" s="1"/>
  <c r="H321" i="2"/>
  <c r="G321" i="2" a="1"/>
  <c r="G321" i="2" s="1"/>
  <c r="H320" i="2"/>
  <c r="G320" i="2" a="1"/>
  <c r="G320" i="2" s="1"/>
  <c r="H319" i="2"/>
  <c r="G319" i="2" a="1"/>
  <c r="G319" i="2" s="1"/>
  <c r="V486" i="2"/>
  <c r="V484" i="2"/>
  <c r="V482" i="2"/>
  <c r="V480" i="2"/>
  <c r="V478" i="2"/>
  <c r="V476" i="2"/>
  <c r="V474" i="2"/>
  <c r="V472" i="2"/>
  <c r="V470" i="2"/>
  <c r="V468" i="2"/>
  <c r="V466" i="2"/>
  <c r="V464" i="2"/>
  <c r="V462" i="2"/>
  <c r="V460" i="2"/>
  <c r="V458" i="2"/>
  <c r="V456" i="2"/>
  <c r="V454" i="2"/>
  <c r="V452" i="2"/>
  <c r="V450" i="2"/>
  <c r="V448" i="2"/>
  <c r="V446" i="2"/>
  <c r="V437" i="2"/>
  <c r="V421" i="2"/>
  <c r="H415" i="2"/>
  <c r="G415" i="2" a="1"/>
  <c r="G415" i="2" s="1"/>
  <c r="H411" i="2"/>
  <c r="G411" i="2" a="1"/>
  <c r="G411" i="2" s="1"/>
  <c r="H393" i="2"/>
  <c r="G393" i="2" a="1"/>
  <c r="G393" i="2" s="1"/>
  <c r="H392" i="2"/>
  <c r="G392" i="2" a="1"/>
  <c r="G392" i="2" s="1"/>
  <c r="H391" i="2"/>
  <c r="G391" i="2" a="1"/>
  <c r="G391" i="2" s="1"/>
  <c r="H361" i="2"/>
  <c r="G361" i="2" a="1"/>
  <c r="G361" i="2" s="1"/>
  <c r="H360" i="2"/>
  <c r="G360" i="2" a="1"/>
  <c r="G360" i="2" s="1"/>
  <c r="H359" i="2"/>
  <c r="G359" i="2" a="1"/>
  <c r="G359" i="2" s="1"/>
  <c r="H329" i="2"/>
  <c r="G329" i="2" a="1"/>
  <c r="G329" i="2" s="1"/>
  <c r="H328" i="2"/>
  <c r="G328" i="2" a="1"/>
  <c r="G328" i="2" s="1"/>
  <c r="H327" i="2"/>
  <c r="G327" i="2" a="1"/>
  <c r="G327" i="2" s="1"/>
  <c r="G404" i="2" a="1"/>
  <c r="G404" i="2" s="1"/>
  <c r="H399" i="2"/>
  <c r="G399" i="2" a="1"/>
  <c r="G399" i="2" s="1"/>
  <c r="H369" i="2"/>
  <c r="G369" i="2" a="1"/>
  <c r="G369" i="2" s="1"/>
  <c r="H368" i="2"/>
  <c r="G368" i="2" a="1"/>
  <c r="G368" i="2" s="1"/>
  <c r="H367" i="2"/>
  <c r="G367" i="2" a="1"/>
  <c r="G367" i="2" s="1"/>
  <c r="H337" i="2"/>
  <c r="G337" i="2" a="1"/>
  <c r="G337" i="2" s="1"/>
  <c r="H336" i="2"/>
  <c r="G336" i="2" a="1"/>
  <c r="G336" i="2" s="1"/>
  <c r="H335" i="2"/>
  <c r="G335" i="2" a="1"/>
  <c r="G335" i="2" s="1"/>
  <c r="H403" i="2"/>
  <c r="G403" i="2" a="1"/>
  <c r="G403" i="2" s="1"/>
  <c r="H387" i="2"/>
  <c r="G387" i="2" a="1"/>
  <c r="G387" i="2" s="1"/>
  <c r="H371" i="2"/>
  <c r="G371" i="2" a="1"/>
  <c r="G371" i="2" s="1"/>
  <c r="H355" i="2"/>
  <c r="G355" i="2" a="1"/>
  <c r="G355" i="2" s="1"/>
  <c r="H339" i="2"/>
  <c r="G339" i="2" a="1"/>
  <c r="G339" i="2" s="1"/>
  <c r="H323" i="2"/>
  <c r="G323" i="2" a="1"/>
  <c r="G323" i="2" s="1"/>
  <c r="H307" i="2"/>
  <c r="G307" i="2" a="1"/>
  <c r="G307" i="2" s="1"/>
  <c r="G305" i="2" a="1"/>
  <c r="G305" i="2" s="1"/>
  <c r="G296" i="2" a="1"/>
  <c r="G296" i="2" s="1"/>
  <c r="H291" i="2"/>
  <c r="G291" i="2" a="1"/>
  <c r="G291" i="2" s="1"/>
  <c r="G289" i="2" a="1"/>
  <c r="G289" i="2" s="1"/>
  <c r="G280" i="2" a="1"/>
  <c r="G280" i="2" s="1"/>
  <c r="H275" i="2"/>
  <c r="G275" i="2" a="1"/>
  <c r="G275" i="2" s="1"/>
  <c r="H271" i="2"/>
  <c r="G271" i="2" a="1"/>
  <c r="G271" i="2" s="1"/>
  <c r="H303" i="2"/>
  <c r="G303" i="2" a="1"/>
  <c r="G303" i="2" s="1"/>
  <c r="H287" i="2"/>
  <c r="G287" i="2" a="1"/>
  <c r="G287" i="2" s="1"/>
  <c r="H261" i="2"/>
  <c r="G261" i="2" a="1"/>
  <c r="G261" i="2" s="1"/>
  <c r="H252" i="2"/>
  <c r="G252" i="2" a="1"/>
  <c r="G252" i="2" s="1"/>
  <c r="H243" i="2"/>
  <c r="G243" i="2" a="1"/>
  <c r="G243" i="2" s="1"/>
  <c r="H229" i="2"/>
  <c r="G229" i="2" a="1"/>
  <c r="G229" i="2" s="1"/>
  <c r="H220" i="2"/>
  <c r="G220" i="2" a="1"/>
  <c r="G220" i="2" s="1"/>
  <c r="H395" i="2"/>
  <c r="G395" i="2" a="1"/>
  <c r="G395" i="2" s="1"/>
  <c r="H379" i="2"/>
  <c r="G379" i="2" a="1"/>
  <c r="G379" i="2" s="1"/>
  <c r="H363" i="2"/>
  <c r="G363" i="2" a="1"/>
  <c r="G363" i="2" s="1"/>
  <c r="H347" i="2"/>
  <c r="G347" i="2" a="1"/>
  <c r="G347" i="2" s="1"/>
  <c r="H331" i="2"/>
  <c r="G331" i="2" a="1"/>
  <c r="G331" i="2" s="1"/>
  <c r="H315" i="2"/>
  <c r="G315" i="2" a="1"/>
  <c r="G315" i="2" s="1"/>
  <c r="G304" i="2" a="1"/>
  <c r="G304" i="2" s="1"/>
  <c r="H299" i="2"/>
  <c r="G299" i="2" a="1"/>
  <c r="G299" i="2" s="1"/>
  <c r="G297" i="2" a="1"/>
  <c r="G297" i="2" s="1"/>
  <c r="G288" i="2" a="1"/>
  <c r="G288" i="2" s="1"/>
  <c r="H283" i="2"/>
  <c r="G283" i="2" a="1"/>
  <c r="G283" i="2" s="1"/>
  <c r="G281" i="2" a="1"/>
  <c r="G281" i="2" s="1"/>
  <c r="H277" i="2"/>
  <c r="G277" i="2" a="1"/>
  <c r="G277" i="2" s="1"/>
  <c r="G276" i="2" a="1"/>
  <c r="G276" i="2" s="1"/>
  <c r="H268" i="2"/>
  <c r="G268" i="2" a="1"/>
  <c r="G268" i="2" s="1"/>
  <c r="H295" i="2"/>
  <c r="G295" i="2" a="1"/>
  <c r="G295" i="2" s="1"/>
  <c r="H259" i="2"/>
  <c r="G259" i="2" a="1"/>
  <c r="G259" i="2" s="1"/>
  <c r="H245" i="2"/>
  <c r="G245" i="2" a="1"/>
  <c r="G245" i="2" s="1"/>
  <c r="H236" i="2"/>
  <c r="G236" i="2" a="1"/>
  <c r="G236" i="2" s="1"/>
  <c r="H227" i="2"/>
  <c r="G227" i="2" a="1"/>
  <c r="G227" i="2" s="1"/>
  <c r="H206" i="2"/>
  <c r="G206" i="2" a="1"/>
  <c r="G206" i="2" s="1"/>
  <c r="H200" i="2"/>
  <c r="G200" i="2" a="1"/>
  <c r="G200" i="2" s="1"/>
  <c r="H184" i="2"/>
  <c r="G184" i="2" a="1"/>
  <c r="G184" i="2" s="1"/>
  <c r="H183" i="2"/>
  <c r="G183" i="2" a="1"/>
  <c r="G183" i="2" s="1"/>
  <c r="H182" i="2"/>
  <c r="G182" i="2" a="1"/>
  <c r="G182" i="2" s="1"/>
  <c r="H255" i="2"/>
  <c r="G255" i="2" a="1"/>
  <c r="G255" i="2" s="1"/>
  <c r="H239" i="2"/>
  <c r="G239" i="2" a="1"/>
  <c r="G239" i="2" s="1"/>
  <c r="H223" i="2"/>
  <c r="G223" i="2" a="1"/>
  <c r="G223" i="2" s="1"/>
  <c r="H214" i="2"/>
  <c r="G214" i="2" a="1"/>
  <c r="G214" i="2" s="1"/>
  <c r="H210" i="2"/>
  <c r="G210" i="2" a="1"/>
  <c r="G210" i="2" s="1"/>
  <c r="H192" i="2"/>
  <c r="G192" i="2" a="1"/>
  <c r="G192" i="2" s="1"/>
  <c r="H191" i="2"/>
  <c r="G191" i="2" a="1"/>
  <c r="G191" i="2" s="1"/>
  <c r="H190" i="2"/>
  <c r="G190" i="2" a="1"/>
  <c r="G190" i="2" s="1"/>
  <c r="H267" i="2"/>
  <c r="G267" i="2" a="1"/>
  <c r="G267" i="2" s="1"/>
  <c r="H251" i="2"/>
  <c r="G251" i="2" a="1"/>
  <c r="G251" i="2" s="1"/>
  <c r="H235" i="2"/>
  <c r="G235" i="2" a="1"/>
  <c r="G235" i="2" s="1"/>
  <c r="H219" i="2"/>
  <c r="G219" i="2" a="1"/>
  <c r="G219" i="2" s="1"/>
  <c r="G203" i="2" a="1"/>
  <c r="G203" i="2" s="1"/>
  <c r="H198" i="2"/>
  <c r="G198" i="2" a="1"/>
  <c r="G198" i="2" s="1"/>
  <c r="H167" i="2"/>
  <c r="G167" i="2" a="1"/>
  <c r="G167" i="2" s="1"/>
  <c r="H279" i="2"/>
  <c r="G279" i="2" a="1"/>
  <c r="G279" i="2" s="1"/>
  <c r="H263" i="2"/>
  <c r="G263" i="2" a="1"/>
  <c r="G263" i="2" s="1"/>
  <c r="H247" i="2"/>
  <c r="G247" i="2" a="1"/>
  <c r="G247" i="2" s="1"/>
  <c r="H231" i="2"/>
  <c r="G231" i="2" a="1"/>
  <c r="G231" i="2" s="1"/>
  <c r="H216" i="2"/>
  <c r="G216" i="2" a="1"/>
  <c r="G216" i="2" s="1"/>
  <c r="G215" i="2" a="1"/>
  <c r="G215" i="2" s="1"/>
  <c r="H207" i="2"/>
  <c r="G207" i="2" a="1"/>
  <c r="G207" i="2" s="1"/>
  <c r="H176" i="2"/>
  <c r="G176" i="2" a="1"/>
  <c r="G176" i="2" s="1"/>
  <c r="H175" i="2"/>
  <c r="G175" i="2" a="1"/>
  <c r="G175" i="2" s="1"/>
  <c r="H174" i="2"/>
  <c r="G174" i="2" a="1"/>
  <c r="G174" i="2" s="1"/>
  <c r="H160" i="2"/>
  <c r="G160" i="2" a="1"/>
  <c r="G160" i="2" s="1"/>
  <c r="H158" i="2"/>
  <c r="G158" i="2" a="1"/>
  <c r="G158" i="2" s="1"/>
  <c r="H202" i="2"/>
  <c r="G202" i="2" a="1"/>
  <c r="G202" i="2" s="1"/>
  <c r="H186" i="2"/>
  <c r="G186" i="2" a="1"/>
  <c r="G186" i="2" s="1"/>
  <c r="H170" i="2"/>
  <c r="G170" i="2" a="1"/>
  <c r="G170" i="2" s="1"/>
  <c r="G168" i="2" a="1"/>
  <c r="G168" i="2" s="1"/>
  <c r="G159" i="2" a="1"/>
  <c r="G159" i="2" s="1"/>
  <c r="H154" i="2"/>
  <c r="G154" i="2" a="1"/>
  <c r="G154" i="2" s="1"/>
  <c r="G152" i="2" a="1"/>
  <c r="G152" i="2" s="1"/>
  <c r="G143" i="2" a="1"/>
  <c r="G143" i="2" s="1"/>
  <c r="G121" i="2" a="1"/>
  <c r="G121" i="2" s="1"/>
  <c r="H121" i="2"/>
  <c r="H120" i="2"/>
  <c r="G117" i="2" a="1"/>
  <c r="G117" i="2" s="1"/>
  <c r="H117" i="2"/>
  <c r="H166" i="2"/>
  <c r="G166" i="2" a="1"/>
  <c r="G166" i="2" s="1"/>
  <c r="H150" i="2"/>
  <c r="G150" i="2" a="1"/>
  <c r="G150" i="2" s="1"/>
  <c r="G129" i="2" a="1"/>
  <c r="G129" i="2" s="1"/>
  <c r="H129" i="2"/>
  <c r="G125" i="2" a="1"/>
  <c r="G125" i="2" s="1"/>
  <c r="H125" i="2"/>
  <c r="H194" i="2"/>
  <c r="G194" i="2" a="1"/>
  <c r="G194" i="2" s="1"/>
  <c r="H178" i="2"/>
  <c r="G178" i="2" a="1"/>
  <c r="G178" i="2" s="1"/>
  <c r="H162" i="2"/>
  <c r="G162" i="2" a="1"/>
  <c r="G162" i="2" s="1"/>
  <c r="G151" i="2" a="1"/>
  <c r="G151" i="2" s="1"/>
  <c r="H146" i="2"/>
  <c r="G146" i="2" a="1"/>
  <c r="G146" i="2" s="1"/>
  <c r="G144" i="2" a="1"/>
  <c r="G144" i="2" s="1"/>
  <c r="G137" i="2" a="1"/>
  <c r="G137" i="2" s="1"/>
  <c r="H137" i="2"/>
  <c r="G133" i="2" a="1"/>
  <c r="G133" i="2" s="1"/>
  <c r="H133" i="2"/>
  <c r="G109" i="2" a="1"/>
  <c r="G109" i="2" s="1"/>
  <c r="H109" i="2"/>
  <c r="H142" i="2"/>
  <c r="G142" i="2" a="1"/>
  <c r="G142" i="2" s="1"/>
  <c r="G112" i="2" a="1"/>
  <c r="G112" i="2" s="1"/>
  <c r="H112" i="2"/>
  <c r="G76" i="2" a="1"/>
  <c r="G76" i="2" s="1"/>
  <c r="H76" i="2"/>
  <c r="G68" i="2" a="1"/>
  <c r="G68" i="2" s="1"/>
  <c r="H68" i="2"/>
  <c r="G60" i="2" a="1"/>
  <c r="G60" i="2" s="1"/>
  <c r="H60" i="2"/>
  <c r="G52" i="2" a="1"/>
  <c r="G52" i="2" s="1"/>
  <c r="H52" i="2"/>
  <c r="G44" i="2" a="1"/>
  <c r="G44" i="2" s="1"/>
  <c r="H44" i="2"/>
  <c r="G36" i="2" a="1"/>
  <c r="G36" i="2" s="1"/>
  <c r="H36" i="2"/>
  <c r="V131" i="2"/>
  <c r="V123" i="2"/>
  <c r="V115" i="2"/>
  <c r="H113" i="2"/>
  <c r="V107" i="2"/>
  <c r="H105" i="2"/>
  <c r="V99" i="2"/>
  <c r="H97" i="2"/>
  <c r="V91" i="2"/>
  <c r="H89" i="2"/>
  <c r="H104" i="2"/>
  <c r="H96" i="2"/>
  <c r="H88" i="2"/>
  <c r="G80" i="2" a="1"/>
  <c r="G80" i="2" s="1"/>
  <c r="H80" i="2"/>
  <c r="G72" i="2" a="1"/>
  <c r="G72" i="2" s="1"/>
  <c r="H72" i="2"/>
  <c r="G64" i="2" a="1"/>
  <c r="G64" i="2" s="1"/>
  <c r="H64" i="2"/>
  <c r="G56" i="2" a="1"/>
  <c r="G56" i="2" s="1"/>
  <c r="H56" i="2"/>
  <c r="G48" i="2" a="1"/>
  <c r="G48" i="2" s="1"/>
  <c r="H48" i="2"/>
  <c r="G40" i="2" a="1"/>
  <c r="G40" i="2" s="1"/>
  <c r="H40" i="2"/>
  <c r="G32" i="2" a="1"/>
  <c r="G32" i="2" s="1"/>
  <c r="H32" i="2"/>
  <c r="H138" i="2"/>
  <c r="V135" i="2"/>
  <c r="H130" i="2"/>
  <c r="V127" i="2"/>
  <c r="H122" i="2"/>
  <c r="V119" i="2"/>
  <c r="H114" i="2"/>
  <c r="V111" i="2"/>
  <c r="H106" i="2"/>
  <c r="V103" i="2"/>
  <c r="H101" i="2"/>
  <c r="H98" i="2"/>
  <c r="V95" i="2"/>
  <c r="H93" i="2"/>
  <c r="H90" i="2"/>
  <c r="V87" i="2"/>
  <c r="G24" i="2" a="1"/>
  <c r="G24" i="2" s="1"/>
  <c r="H24" i="2"/>
  <c r="G16" i="2" a="1"/>
  <c r="G16" i="2" s="1"/>
  <c r="H16" i="2"/>
  <c r="G8" i="2" a="1"/>
  <c r="G8" i="2" s="1"/>
  <c r="H8" i="2"/>
  <c r="V138" i="2"/>
  <c r="V136" i="2"/>
  <c r="V134" i="2"/>
  <c r="V132" i="2"/>
  <c r="V130" i="2"/>
  <c r="V128" i="2"/>
  <c r="V126" i="2"/>
  <c r="V124" i="2"/>
  <c r="V122" i="2"/>
  <c r="V120" i="2"/>
  <c r="V118" i="2"/>
  <c r="V116" i="2"/>
  <c r="V114" i="2"/>
  <c r="V112" i="2"/>
  <c r="V110" i="2"/>
  <c r="V108" i="2"/>
  <c r="V106" i="2"/>
  <c r="V104" i="2"/>
  <c r="V102" i="2"/>
  <c r="V100" i="2"/>
  <c r="V98" i="2"/>
  <c r="V96" i="2"/>
  <c r="V94" i="2"/>
  <c r="V92" i="2"/>
  <c r="V90" i="2"/>
  <c r="V88" i="2"/>
  <c r="V86" i="2"/>
  <c r="V75" i="2"/>
  <c r="V67" i="2"/>
  <c r="V59" i="2"/>
  <c r="V51" i="2"/>
  <c r="V43" i="2"/>
  <c r="V35" i="2"/>
  <c r="V27" i="2"/>
  <c r="V19" i="2"/>
  <c r="V11" i="2"/>
  <c r="V3" i="2"/>
  <c r="G28" i="2" a="1"/>
  <c r="G28" i="2" s="1"/>
  <c r="H28" i="2"/>
  <c r="V26" i="2"/>
  <c r="G25" i="2" a="1"/>
  <c r="G25" i="2" s="1"/>
  <c r="G20" i="2" a="1"/>
  <c r="G20" i="2" s="1"/>
  <c r="H20" i="2"/>
  <c r="V18" i="2"/>
  <c r="G17" i="2" a="1"/>
  <c r="G17" i="2" s="1"/>
  <c r="G12" i="2" a="1"/>
  <c r="G12" i="2" s="1"/>
  <c r="H12" i="2"/>
  <c r="V10" i="2"/>
  <c r="G9" i="2" a="1"/>
  <c r="G9" i="2" s="1"/>
  <c r="G4" i="2" a="1"/>
  <c r="G4" i="2" s="1"/>
  <c r="H4" i="2"/>
  <c r="V79" i="2"/>
  <c r="V71" i="2"/>
  <c r="V63" i="2"/>
  <c r="V55" i="2"/>
  <c r="V47" i="2"/>
  <c r="V39" i="2"/>
  <c r="V31" i="2"/>
  <c r="V23" i="2"/>
  <c r="V15" i="2"/>
  <c r="V7" i="2"/>
  <c r="H2" i="2"/>
  <c r="G23" i="8"/>
  <c r="G39" i="8"/>
  <c r="G55" i="8"/>
  <c r="G68" i="8"/>
  <c r="G84" i="8"/>
  <c r="G100" i="8"/>
  <c r="U115" i="8"/>
  <c r="G116" i="8"/>
  <c r="G129" i="8"/>
  <c r="G140" i="8"/>
  <c r="G154" i="8"/>
  <c r="F157" i="8" a="1"/>
  <c r="F157" i="8" s="1"/>
  <c r="G157" i="8"/>
  <c r="U172" i="8"/>
  <c r="F174" i="8" a="1"/>
  <c r="F174" i="8" s="1"/>
  <c r="G174" i="8"/>
  <c r="F254" i="8" a="1"/>
  <c r="F254" i="8" s="1"/>
  <c r="G254" i="8"/>
  <c r="G464" i="8"/>
  <c r="F464" i="8" a="1"/>
  <c r="F464" i="8" s="1"/>
  <c r="G514" i="8"/>
  <c r="F514" i="8" a="1"/>
  <c r="F514" i="8" s="1"/>
  <c r="G520" i="8"/>
  <c r="F520" i="8" a="1"/>
  <c r="F520" i="8" s="1"/>
  <c r="G41" i="8"/>
  <c r="G57" i="8"/>
  <c r="G70" i="8"/>
  <c r="G86" i="8"/>
  <c r="G119" i="8"/>
  <c r="G132" i="8"/>
  <c r="F238" i="8" a="1"/>
  <c r="F238" i="8" s="1"/>
  <c r="G238" i="8"/>
  <c r="F281" i="8" a="1"/>
  <c r="F281" i="8" s="1"/>
  <c r="G281" i="8"/>
  <c r="F306" i="8" a="1"/>
  <c r="F306" i="8" s="1"/>
  <c r="G306" i="8"/>
  <c r="F319" i="8" a="1"/>
  <c r="F319" i="8" s="1"/>
  <c r="G319" i="8"/>
  <c r="F331" i="8" a="1"/>
  <c r="F331" i="8" s="1"/>
  <c r="G331" i="8"/>
  <c r="G484" i="8"/>
  <c r="F484" i="8" a="1"/>
  <c r="F484" i="8" s="1"/>
  <c r="G7" i="8"/>
  <c r="G25" i="8"/>
  <c r="G102" i="8"/>
  <c r="G15" i="8"/>
  <c r="G31" i="8"/>
  <c r="G47" i="8"/>
  <c r="G63" i="8"/>
  <c r="G76" i="8"/>
  <c r="G92" i="8"/>
  <c r="G124" i="8"/>
  <c r="U132" i="8"/>
  <c r="F135" i="8" a="1"/>
  <c r="F135" i="8" s="1"/>
  <c r="G135" i="8"/>
  <c r="F149" i="8" a="1"/>
  <c r="F149" i="8" s="1"/>
  <c r="G149" i="8"/>
  <c r="G163" i="8"/>
  <c r="F166" i="8" a="1"/>
  <c r="F166" i="8" s="1"/>
  <c r="G166" i="8"/>
  <c r="F186" i="8" a="1"/>
  <c r="F186" i="8" s="1"/>
  <c r="G186" i="8"/>
  <c r="F209" i="8" a="1"/>
  <c r="F209" i="8" s="1"/>
  <c r="G209" i="8"/>
  <c r="F493" i="8" a="1"/>
  <c r="F493" i="8" s="1"/>
  <c r="G493" i="8"/>
  <c r="F527" i="8" a="1"/>
  <c r="F527" i="8" s="1"/>
  <c r="G527" i="8"/>
  <c r="F227" i="8" a="1"/>
  <c r="F227" i="8" s="1"/>
  <c r="G227" i="8"/>
  <c r="F273" i="8" a="1"/>
  <c r="F273" i="8" s="1"/>
  <c r="G273" i="8"/>
  <c r="F299" i="8" a="1"/>
  <c r="F299" i="8" s="1"/>
  <c r="G299" i="8"/>
  <c r="F313" i="8" a="1"/>
  <c r="F313" i="8" s="1"/>
  <c r="G313" i="8"/>
  <c r="F326" i="8" a="1"/>
  <c r="F326" i="8" s="1"/>
  <c r="G326" i="8"/>
  <c r="F336" i="8" a="1"/>
  <c r="F336" i="8" s="1"/>
  <c r="G336" i="8"/>
  <c r="G582" i="8"/>
  <c r="F582" i="8" a="1"/>
  <c r="F582" i="8" s="1"/>
  <c r="G666" i="8"/>
  <c r="F666" i="8" a="1"/>
  <c r="F666" i="8" s="1"/>
  <c r="G750" i="8"/>
  <c r="F750" i="8" a="1"/>
  <c r="F750" i="8" s="1"/>
  <c r="G774" i="8"/>
  <c r="F774" i="8" a="1"/>
  <c r="F774" i="8" s="1"/>
  <c r="G808" i="8"/>
  <c r="F808" i="8" a="1"/>
  <c r="F808" i="8" s="1"/>
  <c r="F858" i="8" a="1"/>
  <c r="F858" i="8" s="1"/>
  <c r="G858" i="8"/>
  <c r="U140" i="8"/>
  <c r="U148" i="8"/>
  <c r="U196" i="8"/>
  <c r="U244" i="8"/>
  <c r="U260" i="8"/>
  <c r="U272" i="8"/>
  <c r="U280" i="8"/>
  <c r="U292" i="8"/>
  <c r="U492" i="8"/>
  <c r="U493" i="8"/>
  <c r="U498" i="8"/>
  <c r="U499" i="8"/>
  <c r="U507" i="8"/>
  <c r="U521" i="8"/>
  <c r="U526" i="8"/>
  <c r="U527" i="8"/>
  <c r="F542" i="8" a="1"/>
  <c r="F542" i="8" s="1"/>
  <c r="U552" i="8"/>
  <c r="F554" i="8" a="1"/>
  <c r="F554" i="8" s="1"/>
  <c r="U562" i="8"/>
  <c r="U566" i="8"/>
  <c r="U567" i="8"/>
  <c r="U568" i="8"/>
  <c r="F570" i="8" a="1"/>
  <c r="F570" i="8" s="1"/>
  <c r="U576" i="8"/>
  <c r="U580" i="8"/>
  <c r="U581" i="8"/>
  <c r="F604" i="8" a="1"/>
  <c r="F604" i="8" s="1"/>
  <c r="F605" i="8" a="1"/>
  <c r="F605" i="8" s="1"/>
  <c r="G605" i="8"/>
  <c r="F628" i="8" a="1"/>
  <c r="F628" i="8" s="1"/>
  <c r="F654" i="8" a="1"/>
  <c r="F654" i="8" s="1"/>
  <c r="G656" i="8"/>
  <c r="F656" i="8" a="1"/>
  <c r="F656" i="8" s="1"/>
  <c r="U675" i="8"/>
  <c r="U676" i="8"/>
  <c r="G677" i="8"/>
  <c r="F679" i="8" a="1"/>
  <c r="F679" i="8" s="1"/>
  <c r="G679" i="8"/>
  <c r="F688" i="8" a="1"/>
  <c r="F688" i="8" s="1"/>
  <c r="U708" i="8"/>
  <c r="G709" i="8"/>
  <c r="F711" i="8" a="1"/>
  <c r="F711" i="8" s="1"/>
  <c r="G711" i="8"/>
  <c r="U731" i="8"/>
  <c r="U740" i="8"/>
  <c r="G741" i="8"/>
  <c r="F742" i="8" a="1"/>
  <c r="F742" i="8" s="1"/>
  <c r="G742" i="8"/>
  <c r="U757" i="8"/>
  <c r="G758" i="8"/>
  <c r="F759" i="8" a="1"/>
  <c r="F759" i="8" s="1"/>
  <c r="G759" i="8"/>
  <c r="U770" i="8"/>
  <c r="U771" i="8"/>
  <c r="U773" i="8"/>
  <c r="U790" i="8"/>
  <c r="G791" i="8"/>
  <c r="G794" i="8"/>
  <c r="F794" i="8" a="1"/>
  <c r="F794" i="8" s="1"/>
  <c r="U807" i="8"/>
  <c r="U845" i="8"/>
  <c r="U118" i="8"/>
  <c r="U128" i="8"/>
  <c r="G143" i="8"/>
  <c r="G158" i="8"/>
  <c r="U168" i="8"/>
  <c r="G178" i="8"/>
  <c r="G190" i="8"/>
  <c r="G198" i="8"/>
  <c r="G210" i="8"/>
  <c r="U220" i="8"/>
  <c r="G233" i="8"/>
  <c r="U240" i="8"/>
  <c r="U248" i="8"/>
  <c r="U256" i="8"/>
  <c r="G262" i="8"/>
  <c r="U288" i="8"/>
  <c r="G294" i="8"/>
  <c r="G302" i="8"/>
  <c r="G308" i="8"/>
  <c r="G314" i="8"/>
  <c r="G322" i="8"/>
  <c r="G327" i="8"/>
  <c r="G332" i="8"/>
  <c r="U338" i="8"/>
  <c r="U346" i="8"/>
  <c r="U354" i="8"/>
  <c r="U362" i="8"/>
  <c r="U370" i="8"/>
  <c r="U465" i="8"/>
  <c r="G466" i="8"/>
  <c r="U471" i="8"/>
  <c r="U472" i="8"/>
  <c r="F474" i="8" a="1"/>
  <c r="F474" i="8" s="1"/>
  <c r="U480" i="8"/>
  <c r="U484" i="8"/>
  <c r="U554" i="8"/>
  <c r="F556" i="8" a="1"/>
  <c r="F556" i="8" s="1"/>
  <c r="F564" i="8" a="1"/>
  <c r="F564" i="8" s="1"/>
  <c r="F578" i="8" a="1"/>
  <c r="F578" i="8" s="1"/>
  <c r="U586" i="8"/>
  <c r="F598" i="8" a="1"/>
  <c r="F598" i="8" s="1"/>
  <c r="F644" i="8" a="1"/>
  <c r="F644" i="8" s="1"/>
  <c r="F646" i="8" a="1"/>
  <c r="F646" i="8" s="1"/>
  <c r="G646" i="8"/>
  <c r="U669" i="8"/>
  <c r="U670" i="8"/>
  <c r="G671" i="8"/>
  <c r="F783" i="8" a="1"/>
  <c r="F783" i="8" s="1"/>
  <c r="G783" i="8"/>
  <c r="G854" i="8"/>
  <c r="F854" i="8" a="1"/>
  <c r="F854" i="8" s="1"/>
  <c r="G249" i="8"/>
  <c r="G257" i="8"/>
  <c r="G289" i="8"/>
  <c r="G339" i="8"/>
  <c r="G347" i="8"/>
  <c r="G355" i="8"/>
  <c r="G363" i="8"/>
  <c r="G371" i="8"/>
  <c r="U466" i="8"/>
  <c r="U467" i="8"/>
  <c r="U475" i="8"/>
  <c r="F482" i="8" a="1"/>
  <c r="F482" i="8" s="1"/>
  <c r="F488" i="8" a="1"/>
  <c r="F488" i="8" s="1"/>
  <c r="U489" i="8"/>
  <c r="F496" i="8" a="1"/>
  <c r="F496" i="8" s="1"/>
  <c r="U511" i="8"/>
  <c r="F516" i="8" a="1"/>
  <c r="F516" i="8" s="1"/>
  <c r="U524" i="8"/>
  <c r="G525" i="8"/>
  <c r="U530" i="8"/>
  <c r="U531" i="8"/>
  <c r="U544" i="8"/>
  <c r="U548" i="8"/>
  <c r="U549" i="8"/>
  <c r="U550" i="8"/>
  <c r="F558" i="8" a="1"/>
  <c r="F558" i="8" s="1"/>
  <c r="U579" i="8"/>
  <c r="U590" i="8"/>
  <c r="G591" i="8"/>
  <c r="G592" i="8"/>
  <c r="F592" i="8" a="1"/>
  <c r="F592" i="8" s="1"/>
  <c r="U618" i="8"/>
  <c r="G619" i="8"/>
  <c r="G620" i="8"/>
  <c r="F620" i="8" a="1"/>
  <c r="F620" i="8" s="1"/>
  <c r="U635" i="8"/>
  <c r="G638" i="8"/>
  <c r="F638" i="8" a="1"/>
  <c r="F638" i="8" s="1"/>
  <c r="G686" i="8"/>
  <c r="F686" i="8" a="1"/>
  <c r="F686" i="8" s="1"/>
  <c r="G696" i="8"/>
  <c r="F696" i="8" a="1"/>
  <c r="F696" i="8" s="1"/>
  <c r="G726" i="8"/>
  <c r="F727" i="8" a="1"/>
  <c r="F727" i="8" s="1"/>
  <c r="G727" i="8"/>
  <c r="U763" i="8"/>
  <c r="G766" i="8"/>
  <c r="F766" i="8" a="1"/>
  <c r="F766" i="8" s="1"/>
  <c r="F798" i="8" a="1"/>
  <c r="F798" i="8" s="1"/>
  <c r="F1050" i="8" a="1"/>
  <c r="F1050" i="8" s="1"/>
  <c r="G1050" i="8"/>
  <c r="G1176" i="8"/>
  <c r="F1176" i="8" a="1"/>
  <c r="F1176" i="8" s="1"/>
  <c r="G1196" i="8"/>
  <c r="F1196" i="8" a="1"/>
  <c r="F1196" i="8" s="1"/>
  <c r="F1226" i="8" a="1"/>
  <c r="F1226" i="8" s="1"/>
  <c r="G1226" i="8"/>
  <c r="F1244" i="8" a="1"/>
  <c r="F1244" i="8" s="1"/>
  <c r="G1244" i="8"/>
  <c r="G1306" i="8"/>
  <c r="F1306" i="8" a="1"/>
  <c r="F1306" i="8" s="1"/>
  <c r="F1325" i="8" a="1"/>
  <c r="F1325" i="8" s="1"/>
  <c r="G1325" i="8"/>
  <c r="F1346" i="8" a="1"/>
  <c r="F1346" i="8" s="1"/>
  <c r="G1346" i="8"/>
  <c r="F1375" i="8" a="1"/>
  <c r="F1375" i="8" s="1"/>
  <c r="G1375" i="8"/>
  <c r="U875" i="8"/>
  <c r="U876" i="8"/>
  <c r="G877" i="8"/>
  <c r="U877" i="8"/>
  <c r="F888" i="8" a="1"/>
  <c r="F888" i="8" s="1"/>
  <c r="G894" i="8"/>
  <c r="U895" i="8"/>
  <c r="U899" i="8"/>
  <c r="U900" i="8"/>
  <c r="U901" i="8"/>
  <c r="U903" i="8"/>
  <c r="U905" i="8"/>
  <c r="F910" i="8" a="1"/>
  <c r="F910" i="8" s="1"/>
  <c r="F930" i="8" a="1"/>
  <c r="F930" i="8" s="1"/>
  <c r="F937" i="8" a="1"/>
  <c r="F937" i="8" s="1"/>
  <c r="F946" i="8" a="1"/>
  <c r="F946" i="8" s="1"/>
  <c r="U971" i="8"/>
  <c r="U972" i="8"/>
  <c r="U973" i="8"/>
  <c r="F976" i="8" a="1"/>
  <c r="F976" i="8" s="1"/>
  <c r="F985" i="8" a="1"/>
  <c r="F985" i="8" s="1"/>
  <c r="G992" i="8"/>
  <c r="F992" i="8" a="1"/>
  <c r="F992" i="8" s="1"/>
  <c r="G1014" i="8"/>
  <c r="G1029" i="8"/>
  <c r="U1092" i="8"/>
  <c r="F1095" i="8" a="1"/>
  <c r="F1095" i="8" s="1"/>
  <c r="G1095" i="8"/>
  <c r="U1108" i="8"/>
  <c r="F1111" i="8" a="1"/>
  <c r="F1111" i="8" s="1"/>
  <c r="G1111" i="8"/>
  <c r="F1126" i="8" a="1"/>
  <c r="F1126" i="8" s="1"/>
  <c r="G1127" i="8"/>
  <c r="F1127" i="8" a="1"/>
  <c r="F1127" i="8" s="1"/>
  <c r="U1148" i="8"/>
  <c r="G1149" i="8"/>
  <c r="G1172" i="8"/>
  <c r="F1172" i="8" a="1"/>
  <c r="F1172" i="8" s="1"/>
  <c r="G1208" i="8"/>
  <c r="F1208" i="8" a="1"/>
  <c r="F1208" i="8" s="1"/>
  <c r="F1272" i="8" a="1"/>
  <c r="F1272" i="8" s="1"/>
  <c r="G1272" i="8"/>
  <c r="U604" i="8"/>
  <c r="U624" i="8"/>
  <c r="U628" i="8"/>
  <c r="U629" i="8"/>
  <c r="U630" i="8"/>
  <c r="U645" i="8"/>
  <c r="U649" i="8"/>
  <c r="U678" i="8"/>
  <c r="U681" i="8"/>
  <c r="U690" i="8"/>
  <c r="U691" i="8"/>
  <c r="U703" i="8"/>
  <c r="U709" i="8"/>
  <c r="U710" i="8"/>
  <c r="U713" i="8"/>
  <c r="U719" i="8"/>
  <c r="U726" i="8"/>
  <c r="U735" i="8"/>
  <c r="U758" i="8"/>
  <c r="U782" i="8"/>
  <c r="U791" i="8"/>
  <c r="U792" i="8"/>
  <c r="U803" i="8"/>
  <c r="U816" i="8"/>
  <c r="U817" i="8"/>
  <c r="U841" i="8"/>
  <c r="U941" i="8"/>
  <c r="G966" i="8"/>
  <c r="U976" i="8"/>
  <c r="F978" i="8" a="1"/>
  <c r="F978" i="8" s="1"/>
  <c r="F1022" i="8" a="1"/>
  <c r="F1022" i="8" s="1"/>
  <c r="G1022" i="8"/>
  <c r="G1079" i="8"/>
  <c r="F1082" i="8" a="1"/>
  <c r="F1082" i="8" s="1"/>
  <c r="G1082" i="8"/>
  <c r="F1099" i="8" a="1"/>
  <c r="F1099" i="8" s="1"/>
  <c r="G1099" i="8"/>
  <c r="U1140" i="8"/>
  <c r="G1141" i="8"/>
  <c r="F1143" i="8" a="1"/>
  <c r="F1143" i="8" s="1"/>
  <c r="G1143" i="8"/>
  <c r="F1158" i="8" a="1"/>
  <c r="F1158" i="8" s="1"/>
  <c r="F1182" i="8" a="1"/>
  <c r="F1182" i="8" s="1"/>
  <c r="G1184" i="8"/>
  <c r="F1184" i="8" a="1"/>
  <c r="F1184" i="8" s="1"/>
  <c r="G1216" i="8"/>
  <c r="F1216" i="8" a="1"/>
  <c r="F1216" i="8" s="1"/>
  <c r="F1278" i="8" a="1"/>
  <c r="F1278" i="8" s="1"/>
  <c r="G1278" i="8"/>
  <c r="U1394" i="8"/>
  <c r="U1410" i="8"/>
  <c r="U1426" i="8"/>
  <c r="U1447" i="8"/>
  <c r="U607" i="8"/>
  <c r="U633" i="8"/>
  <c r="U651" i="8"/>
  <c r="U667" i="8"/>
  <c r="U699" i="8"/>
  <c r="U715" i="8"/>
  <c r="U751" i="8"/>
  <c r="U795" i="8"/>
  <c r="F820" i="8" a="1"/>
  <c r="F820" i="8" s="1"/>
  <c r="U829" i="8"/>
  <c r="U831" i="8"/>
  <c r="U833" i="8"/>
  <c r="F846" i="8" a="1"/>
  <c r="F846" i="8" s="1"/>
  <c r="U855" i="8"/>
  <c r="U862" i="8"/>
  <c r="G863" i="8"/>
  <c r="U871" i="8"/>
  <c r="G881" i="8"/>
  <c r="U912" i="8"/>
  <c r="G914" i="8"/>
  <c r="U921" i="8"/>
  <c r="U923" i="8"/>
  <c r="U924" i="8"/>
  <c r="G925" i="8"/>
  <c r="U925" i="8"/>
  <c r="U935" i="8"/>
  <c r="U953" i="8"/>
  <c r="G960" i="8"/>
  <c r="F960" i="8" a="1"/>
  <c r="F960" i="8" s="1"/>
  <c r="U983" i="8"/>
  <c r="F1071" i="8" a="1"/>
  <c r="F1071" i="8" s="1"/>
  <c r="G1071" i="8"/>
  <c r="F1136" i="8" a="1"/>
  <c r="F1136" i="8" s="1"/>
  <c r="G1136" i="8"/>
  <c r="G1152" i="8"/>
  <c r="F1152" i="8" a="1"/>
  <c r="F1152" i="8" s="1"/>
  <c r="U1187" i="8"/>
  <c r="U1191" i="8"/>
  <c r="F1260" i="8" a="1"/>
  <c r="F1260" i="8" s="1"/>
  <c r="G1260" i="8"/>
  <c r="G1297" i="8"/>
  <c r="F1297" i="8" a="1"/>
  <c r="F1297" i="8" s="1"/>
  <c r="G1316" i="8"/>
  <c r="F1316" i="8" a="1"/>
  <c r="F1316" i="8" s="1"/>
  <c r="G1334" i="8"/>
  <c r="F1334" i="8" a="1"/>
  <c r="F1334" i="8" s="1"/>
  <c r="F1355" i="8" a="1"/>
  <c r="F1355" i="8" s="1"/>
  <c r="G1355" i="8"/>
  <c r="U956" i="8"/>
  <c r="U957" i="8"/>
  <c r="U981" i="8"/>
  <c r="U987" i="8"/>
  <c r="U988" i="8"/>
  <c r="U989" i="8"/>
  <c r="U999" i="8"/>
  <c r="U1012" i="8"/>
  <c r="U1032" i="8"/>
  <c r="U1094" i="8"/>
  <c r="U1104" i="8"/>
  <c r="U1110" i="8"/>
  <c r="U1115" i="8"/>
  <c r="U1119" i="8"/>
  <c r="U1133" i="8"/>
  <c r="U1134" i="8"/>
  <c r="U1135" i="8"/>
  <c r="U1142" i="8"/>
  <c r="U1143" i="8"/>
  <c r="U1161" i="8"/>
  <c r="U1162" i="8"/>
  <c r="U1163" i="8"/>
  <c r="U1165" i="8"/>
  <c r="U1166" i="8"/>
  <c r="U1167" i="8"/>
  <c r="U1225" i="8"/>
  <c r="U1257" i="8"/>
  <c r="U1271" i="8"/>
  <c r="U1277" i="8"/>
  <c r="U1287" i="8"/>
  <c r="U1288" i="8"/>
  <c r="U1289" i="8"/>
  <c r="U1311" i="8"/>
  <c r="U1312" i="8"/>
  <c r="U1313" i="8"/>
  <c r="U1323" i="8"/>
  <c r="U1324" i="8"/>
  <c r="U1325" i="8"/>
  <c r="U1344" i="8"/>
  <c r="U1347" i="8"/>
  <c r="U1351" i="8"/>
  <c r="U1354" i="8"/>
  <c r="U1462" i="8"/>
  <c r="U1150" i="8"/>
  <c r="U1155" i="8"/>
  <c r="F1387" i="8" a="1"/>
  <c r="F1387" i="8" s="1"/>
  <c r="F1395" i="8" a="1"/>
  <c r="F1395" i="8" s="1"/>
  <c r="F1403" i="8" a="1"/>
  <c r="F1403" i="8" s="1"/>
  <c r="F1411" i="8" a="1"/>
  <c r="F1411" i="8" s="1"/>
  <c r="F1419" i="8" a="1"/>
  <c r="F1419" i="8" s="1"/>
  <c r="F1427" i="8" a="1"/>
  <c r="F1427" i="8" s="1"/>
  <c r="F1435" i="8" a="1"/>
  <c r="F1435" i="8" s="1"/>
  <c r="F1448" i="8" a="1"/>
  <c r="F1448" i="8" s="1"/>
  <c r="F1464" i="8" a="1"/>
  <c r="F1464" i="8" s="1"/>
  <c r="F1214" i="8" a="1"/>
  <c r="F1214" i="8" s="1"/>
  <c r="G1220" i="8"/>
  <c r="G1228" i="8"/>
  <c r="U1241" i="8"/>
  <c r="G1266" i="8"/>
  <c r="U1275" i="8"/>
  <c r="F1282" i="8" a="1"/>
  <c r="F1282" i="8" s="1"/>
  <c r="U1298" i="8"/>
  <c r="G1299" i="8"/>
  <c r="U1299" i="8"/>
  <c r="U1306" i="8"/>
  <c r="G1307" i="8"/>
  <c r="U1307" i="8"/>
  <c r="F1318" i="8" a="1"/>
  <c r="F1318" i="8" s="1"/>
  <c r="U1335" i="8"/>
  <c r="U1336" i="8"/>
  <c r="U1337" i="8"/>
  <c r="G1338" i="8"/>
  <c r="U1341" i="8"/>
  <c r="F1357" i="8" a="1"/>
  <c r="F1357" i="8" s="1"/>
  <c r="U1363" i="8"/>
  <c r="U1364" i="8"/>
  <c r="U1365" i="8"/>
  <c r="G1366" i="8"/>
  <c r="U1367" i="8"/>
  <c r="U1370" i="8"/>
  <c r="G1371" i="8"/>
  <c r="G536" i="8"/>
  <c r="F536" i="8" a="1"/>
  <c r="F536" i="8" s="1"/>
  <c r="F633" i="8" a="1"/>
  <c r="F633" i="8" s="1"/>
  <c r="G633" i="8"/>
  <c r="G648" i="8"/>
  <c r="F648" i="8" a="1"/>
  <c r="F648" i="8" s="1"/>
  <c r="G664" i="8"/>
  <c r="F664" i="8" a="1"/>
  <c r="F664" i="8" s="1"/>
  <c r="G672" i="8"/>
  <c r="F672" i="8" a="1"/>
  <c r="F672" i="8" s="1"/>
  <c r="G678" i="8"/>
  <c r="F678" i="8" a="1"/>
  <c r="F678" i="8" s="1"/>
  <c r="G690" i="8"/>
  <c r="F690" i="8" a="1"/>
  <c r="F690" i="8" s="1"/>
  <c r="F719" i="8" a="1"/>
  <c r="F719" i="8" s="1"/>
  <c r="G719" i="8"/>
  <c r="G748" i="8"/>
  <c r="F748" i="8" a="1"/>
  <c r="F748" i="8" s="1"/>
  <c r="F781" i="8" a="1"/>
  <c r="F781" i="8" s="1"/>
  <c r="G781" i="8"/>
  <c r="G11" i="8"/>
  <c r="G59" i="8"/>
  <c r="G80" i="8"/>
  <c r="G96" i="8"/>
  <c r="G104" i="8"/>
  <c r="G112" i="8"/>
  <c r="U116" i="8"/>
  <c r="G121" i="8"/>
  <c r="G126" i="8"/>
  <c r="G134" i="8"/>
  <c r="G137" i="8"/>
  <c r="G142" i="8"/>
  <c r="G150" i="8"/>
  <c r="G155" i="8"/>
  <c r="U160" i="8"/>
  <c r="U164" i="8"/>
  <c r="G170" i="8"/>
  <c r="U176" i="8"/>
  <c r="G182" i="8"/>
  <c r="G187" i="8"/>
  <c r="G194" i="8"/>
  <c r="U200" i="8"/>
  <c r="G206" i="8"/>
  <c r="G211" i="8"/>
  <c r="G218" i="8"/>
  <c r="U224" i="8"/>
  <c r="G230" i="8"/>
  <c r="G235" i="8"/>
  <c r="G241" i="8"/>
  <c r="G246" i="8"/>
  <c r="G251" i="8"/>
  <c r="G258" i="8"/>
  <c r="U264" i="8"/>
  <c r="G270" i="8"/>
  <c r="G275" i="8"/>
  <c r="G282" i="8"/>
  <c r="G286" i="8"/>
  <c r="G291" i="8"/>
  <c r="G297" i="8"/>
  <c r="G303" i="8"/>
  <c r="G307" i="8"/>
  <c r="G311" i="8"/>
  <c r="U316" i="8"/>
  <c r="G321" i="8"/>
  <c r="G325" i="8"/>
  <c r="G329" i="8"/>
  <c r="G333" i="8"/>
  <c r="U340" i="8"/>
  <c r="U344" i="8"/>
  <c r="U348" i="8"/>
  <c r="U352" i="8"/>
  <c r="U356" i="8"/>
  <c r="U360" i="8"/>
  <c r="U364" i="8"/>
  <c r="U368" i="8"/>
  <c r="U372" i="8"/>
  <c r="U464" i="8"/>
  <c r="F468" i="8" a="1"/>
  <c r="F468" i="8" s="1"/>
  <c r="U470" i="8"/>
  <c r="U474" i="8"/>
  <c r="F476" i="8" a="1"/>
  <c r="F476" i="8" s="1"/>
  <c r="U478" i="8"/>
  <c r="G479" i="8"/>
  <c r="F486" i="8" a="1"/>
  <c r="F486" i="8" s="1"/>
  <c r="U488" i="8"/>
  <c r="F490" i="8" a="1"/>
  <c r="F490" i="8" s="1"/>
  <c r="F494" i="8" a="1"/>
  <c r="F494" i="8" s="1"/>
  <c r="U496" i="8"/>
  <c r="F500" i="8" a="1"/>
  <c r="F500" i="8" s="1"/>
  <c r="U502" i="8"/>
  <c r="U506" i="8"/>
  <c r="F508" i="8" a="1"/>
  <c r="F508" i="8" s="1"/>
  <c r="U510" i="8"/>
  <c r="G511" i="8"/>
  <c r="F518" i="8" a="1"/>
  <c r="F518" i="8" s="1"/>
  <c r="U520" i="8"/>
  <c r="F522" i="8" a="1"/>
  <c r="F522" i="8" s="1"/>
  <c r="F532" i="8" a="1"/>
  <c r="F532" i="8" s="1"/>
  <c r="U534" i="8"/>
  <c r="U535" i="8"/>
  <c r="F550" i="8" a="1"/>
  <c r="F550" i="8" s="1"/>
  <c r="F560" i="8" a="1"/>
  <c r="F560" i="8" s="1"/>
  <c r="U574" i="8"/>
  <c r="G575" i="8"/>
  <c r="G576" i="8"/>
  <c r="F576" i="8" a="1"/>
  <c r="F576" i="8" s="1"/>
  <c r="U588" i="8"/>
  <c r="G589" i="8"/>
  <c r="U592" i="8"/>
  <c r="U593" i="8"/>
  <c r="G594" i="8"/>
  <c r="U606" i="8"/>
  <c r="G607" i="8"/>
  <c r="G608" i="8"/>
  <c r="F608" i="8" a="1"/>
  <c r="F608" i="8" s="1"/>
  <c r="U611" i="8"/>
  <c r="U616" i="8"/>
  <c r="G617" i="8"/>
  <c r="G618" i="8"/>
  <c r="F618" i="8" a="1"/>
  <c r="F618" i="8" s="1"/>
  <c r="G642" i="8"/>
  <c r="F642" i="8" a="1"/>
  <c r="F642" i="8" s="1"/>
  <c r="U646" i="8"/>
  <c r="U647" i="8"/>
  <c r="G658" i="8"/>
  <c r="F658" i="8" a="1"/>
  <c r="F658" i="8" s="1"/>
  <c r="U662" i="8"/>
  <c r="U663" i="8"/>
  <c r="U671" i="8"/>
  <c r="U677" i="8"/>
  <c r="G680" i="8"/>
  <c r="F680" i="8" a="1"/>
  <c r="F680" i="8" s="1"/>
  <c r="U688" i="8"/>
  <c r="U689" i="8"/>
  <c r="F695" i="8" a="1"/>
  <c r="F695" i="8" s="1"/>
  <c r="G695" i="8"/>
  <c r="G702" i="8"/>
  <c r="F702" i="8" a="1"/>
  <c r="F702" i="8" s="1"/>
  <c r="U714" i="8"/>
  <c r="F716" i="8" a="1"/>
  <c r="F716" i="8" s="1"/>
  <c r="F717" i="8" a="1"/>
  <c r="F717" i="8" s="1"/>
  <c r="G717" i="8"/>
  <c r="U724" i="8"/>
  <c r="G725" i="8"/>
  <c r="G732" i="8"/>
  <c r="F732" i="8" a="1"/>
  <c r="F732" i="8" s="1"/>
  <c r="F738" i="8" a="1"/>
  <c r="F738" i="8" s="1"/>
  <c r="U741" i="8"/>
  <c r="G786" i="8"/>
  <c r="F786" i="8" a="1"/>
  <c r="F786" i="8" s="1"/>
  <c r="G3" i="8"/>
  <c r="G43" i="8"/>
  <c r="G65" i="8"/>
  <c r="G72" i="8"/>
  <c r="G5" i="8"/>
  <c r="G13" i="8"/>
  <c r="G21" i="8"/>
  <c r="G29" i="8"/>
  <c r="G37" i="8"/>
  <c r="G45" i="8"/>
  <c r="G53" i="8"/>
  <c r="G61" i="8"/>
  <c r="G67" i="8"/>
  <c r="G74" i="8"/>
  <c r="G82" i="8"/>
  <c r="G90" i="8"/>
  <c r="G98" i="8"/>
  <c r="G106" i="8"/>
  <c r="U113" i="8"/>
  <c r="G118" i="8"/>
  <c r="G122" i="8"/>
  <c r="U126" i="8"/>
  <c r="G130" i="8"/>
  <c r="U134" i="8"/>
  <c r="G138" i="8"/>
  <c r="U142" i="8"/>
  <c r="G146" i="8"/>
  <c r="U152" i="8"/>
  <c r="U156" i="8"/>
  <c r="G161" i="8"/>
  <c r="G171" i="8"/>
  <c r="G177" i="8"/>
  <c r="U184" i="8"/>
  <c r="G195" i="8"/>
  <c r="G201" i="8"/>
  <c r="U208" i="8"/>
  <c r="G219" i="8"/>
  <c r="G225" i="8"/>
  <c r="U232" i="8"/>
  <c r="G265" i="8"/>
  <c r="G317" i="8"/>
  <c r="G337" i="8"/>
  <c r="G341" i="8"/>
  <c r="G345" i="8"/>
  <c r="G349" i="8"/>
  <c r="G353" i="8"/>
  <c r="G357" i="8"/>
  <c r="G361" i="8"/>
  <c r="G365" i="8"/>
  <c r="G369" i="8"/>
  <c r="G373" i="8"/>
  <c r="U468" i="8"/>
  <c r="F472" i="8" a="1"/>
  <c r="F472" i="8" s="1"/>
  <c r="U473" i="8"/>
  <c r="U476" i="8"/>
  <c r="G477" i="8"/>
  <c r="U477" i="8"/>
  <c r="F480" i="8" a="1"/>
  <c r="F480" i="8" s="1"/>
  <c r="U482" i="8"/>
  <c r="U491" i="8"/>
  <c r="U500" i="8"/>
  <c r="F504" i="8" a="1"/>
  <c r="F504" i="8" s="1"/>
  <c r="U505" i="8"/>
  <c r="U508" i="8"/>
  <c r="G509" i="8"/>
  <c r="U509" i="8"/>
  <c r="F512" i="8" a="1"/>
  <c r="F512" i="8" s="1"/>
  <c r="U514" i="8"/>
  <c r="F528" i="8" a="1"/>
  <c r="F528" i="8" s="1"/>
  <c r="U539" i="8"/>
  <c r="U542" i="8"/>
  <c r="G543" i="8"/>
  <c r="G544" i="8"/>
  <c r="F544" i="8" a="1"/>
  <c r="F544" i="8" s="1"/>
  <c r="U556" i="8"/>
  <c r="G557" i="8"/>
  <c r="U557" i="8"/>
  <c r="U560" i="8"/>
  <c r="U561" i="8"/>
  <c r="G562" i="8"/>
  <c r="U570" i="8"/>
  <c r="F572" i="8" a="1"/>
  <c r="F572" i="8" s="1"/>
  <c r="F573" i="8" a="1"/>
  <c r="F573" i="8" s="1"/>
  <c r="G573" i="8"/>
  <c r="F584" i="8" a="1"/>
  <c r="F584" i="8" s="1"/>
  <c r="U585" i="8"/>
  <c r="F590" i="8" a="1"/>
  <c r="F590" i="8" s="1"/>
  <c r="U594" i="8"/>
  <c r="G600" i="8"/>
  <c r="F600" i="8" a="1"/>
  <c r="F600" i="8" s="1"/>
  <c r="F614" i="8" a="1"/>
  <c r="F614" i="8" s="1"/>
  <c r="U619" i="8"/>
  <c r="F623" i="8" a="1"/>
  <c r="F623" i="8" s="1"/>
  <c r="G623" i="8"/>
  <c r="G630" i="8"/>
  <c r="F630" i="8" a="1"/>
  <c r="F630" i="8" s="1"/>
  <c r="U634" i="8"/>
  <c r="G635" i="8"/>
  <c r="G636" i="8"/>
  <c r="F636" i="8" a="1"/>
  <c r="F636" i="8" s="1"/>
  <c r="U640" i="8"/>
  <c r="U641" i="8"/>
  <c r="U650" i="8"/>
  <c r="G651" i="8"/>
  <c r="G652" i="8"/>
  <c r="F652" i="8" a="1"/>
  <c r="F652" i="8" s="1"/>
  <c r="U656" i="8"/>
  <c r="U657" i="8"/>
  <c r="F667" i="8" a="1"/>
  <c r="F667" i="8" s="1"/>
  <c r="G667" i="8"/>
  <c r="U679" i="8"/>
  <c r="U683" i="8"/>
  <c r="F687" i="8" a="1"/>
  <c r="F687" i="8" s="1"/>
  <c r="G687" i="8"/>
  <c r="F692" i="8" a="1"/>
  <c r="F692" i="8" s="1"/>
  <c r="F693" i="8" a="1"/>
  <c r="F693" i="8" s="1"/>
  <c r="G693" i="8"/>
  <c r="U701" i="8"/>
  <c r="G704" i="8"/>
  <c r="F704" i="8" a="1"/>
  <c r="F704" i="8" s="1"/>
  <c r="U707" i="8"/>
  <c r="G710" i="8"/>
  <c r="F710" i="8" a="1"/>
  <c r="F710" i="8" s="1"/>
  <c r="F722" i="8" a="1"/>
  <c r="F722" i="8" s="1"/>
  <c r="U725" i="8"/>
  <c r="F751" i="8" a="1"/>
  <c r="F751" i="8" s="1"/>
  <c r="G751" i="8"/>
  <c r="F767" i="8" a="1"/>
  <c r="F767" i="8" s="1"/>
  <c r="G767" i="8"/>
  <c r="F775" i="8" a="1"/>
  <c r="F775" i="8" s="1"/>
  <c r="G775" i="8"/>
  <c r="G19" i="8"/>
  <c r="G27" i="8"/>
  <c r="G35" i="8"/>
  <c r="G51" i="8"/>
  <c r="G88" i="8"/>
  <c r="G114" i="8"/>
  <c r="G127" i="8"/>
  <c r="U463" i="8"/>
  <c r="U495" i="8"/>
  <c r="U525" i="8"/>
  <c r="F541" i="8" a="1"/>
  <c r="F541" i="8" s="1"/>
  <c r="G541" i="8"/>
  <c r="U553" i="8"/>
  <c r="G568" i="8"/>
  <c r="F568" i="8" a="1"/>
  <c r="F568" i="8" s="1"/>
  <c r="U591" i="8"/>
  <c r="U601" i="8"/>
  <c r="F621" i="8" a="1"/>
  <c r="F621" i="8" s="1"/>
  <c r="G621" i="8"/>
  <c r="G670" i="8"/>
  <c r="F670" i="8" a="1"/>
  <c r="F670" i="8" s="1"/>
  <c r="F685" i="8" a="1"/>
  <c r="F685" i="8" s="1"/>
  <c r="G685" i="8"/>
  <c r="U697" i="8"/>
  <c r="G712" i="8"/>
  <c r="F712" i="8" a="1"/>
  <c r="F712" i="8" s="1"/>
  <c r="F735" i="8" a="1"/>
  <c r="F735" i="8" s="1"/>
  <c r="G735" i="8"/>
  <c r="G764" i="8"/>
  <c r="F764" i="8" a="1"/>
  <c r="F764" i="8" s="1"/>
  <c r="G772" i="8"/>
  <c r="F772" i="8" a="1"/>
  <c r="F772" i="8" s="1"/>
  <c r="G816" i="8"/>
  <c r="F816" i="8" a="1"/>
  <c r="F816" i="8" s="1"/>
  <c r="G824" i="8"/>
  <c r="F824" i="8" a="1"/>
  <c r="F824" i="8" s="1"/>
  <c r="G836" i="8"/>
  <c r="F836" i="8" a="1"/>
  <c r="F836" i="8" s="1"/>
  <c r="F871" i="8" a="1"/>
  <c r="F871" i="8" s="1"/>
  <c r="G871" i="8"/>
  <c r="G878" i="8"/>
  <c r="F878" i="8" a="1"/>
  <c r="F878" i="8" s="1"/>
  <c r="F893" i="8" a="1"/>
  <c r="F893" i="8" s="1"/>
  <c r="G893" i="8"/>
  <c r="G918" i="8"/>
  <c r="F918" i="8" a="1"/>
  <c r="F918" i="8" s="1"/>
  <c r="G938" i="8"/>
  <c r="F938" i="8" a="1"/>
  <c r="F938" i="8" s="1"/>
  <c r="G952" i="8"/>
  <c r="F952" i="8" a="1"/>
  <c r="F952" i="8" s="1"/>
  <c r="F965" i="8" a="1"/>
  <c r="F965" i="8" s="1"/>
  <c r="G965" i="8"/>
  <c r="G970" i="8"/>
  <c r="F970" i="8" a="1"/>
  <c r="F970" i="8" s="1"/>
  <c r="G993" i="8"/>
  <c r="F993" i="8" a="1"/>
  <c r="F993" i="8" s="1"/>
  <c r="F1047" i="8" a="1"/>
  <c r="F1047" i="8" s="1"/>
  <c r="G1047" i="8"/>
  <c r="F1180" i="8" a="1"/>
  <c r="F1180" i="8" s="1"/>
  <c r="G1180" i="8"/>
  <c r="G1198" i="8"/>
  <c r="F1198" i="8" a="1"/>
  <c r="F1198" i="8" s="1"/>
  <c r="F1239" i="8" a="1"/>
  <c r="F1239" i="8" s="1"/>
  <c r="G1239" i="8"/>
  <c r="F1264" i="8" a="1"/>
  <c r="F1264" i="8" s="1"/>
  <c r="G1264" i="8"/>
  <c r="F1293" i="8" a="1"/>
  <c r="F1293" i="8" s="1"/>
  <c r="G1293" i="8"/>
  <c r="U610" i="8"/>
  <c r="U620" i="8"/>
  <c r="U622" i="8"/>
  <c r="U632" i="8"/>
  <c r="U644" i="8"/>
  <c r="U660" i="8"/>
  <c r="U666" i="8"/>
  <c r="U674" i="8"/>
  <c r="U684" i="8"/>
  <c r="U686" i="8"/>
  <c r="U692" i="8"/>
  <c r="U694" i="8"/>
  <c r="U706" i="8"/>
  <c r="U716" i="8"/>
  <c r="U718" i="8"/>
  <c r="U730" i="8"/>
  <c r="U734" i="8"/>
  <c r="U746" i="8"/>
  <c r="U750" i="8"/>
  <c r="U762" i="8"/>
  <c r="F765" i="8" a="1"/>
  <c r="F765" i="8" s="1"/>
  <c r="G765" i="8"/>
  <c r="F773" i="8" a="1"/>
  <c r="F773" i="8" s="1"/>
  <c r="G773" i="8"/>
  <c r="U780" i="8"/>
  <c r="U788" i="8"/>
  <c r="G789" i="8"/>
  <c r="F799" i="8" a="1"/>
  <c r="F799" i="8" s="1"/>
  <c r="G799" i="8"/>
  <c r="U802" i="8"/>
  <c r="F807" i="8" a="1"/>
  <c r="F807" i="8" s="1"/>
  <c r="G807" i="8"/>
  <c r="U815" i="8"/>
  <c r="U823" i="8"/>
  <c r="F830" i="8" a="1"/>
  <c r="F830" i="8" s="1"/>
  <c r="U834" i="8"/>
  <c r="U835" i="8"/>
  <c r="U840" i="8"/>
  <c r="U857" i="8"/>
  <c r="U864" i="8"/>
  <c r="G889" i="8"/>
  <c r="F889" i="8" a="1"/>
  <c r="F889" i="8" s="1"/>
  <c r="G898" i="8"/>
  <c r="F898" i="8" a="1"/>
  <c r="F898" i="8" s="1"/>
  <c r="F904" i="8" a="1"/>
  <c r="F904" i="8" s="1"/>
  <c r="F911" i="8" a="1"/>
  <c r="F911" i="8" s="1"/>
  <c r="G911" i="8"/>
  <c r="U915" i="8"/>
  <c r="U916" i="8"/>
  <c r="U917" i="8"/>
  <c r="G920" i="8"/>
  <c r="F920" i="8" a="1"/>
  <c r="F920" i="8" s="1"/>
  <c r="F926" i="8" a="1"/>
  <c r="F926" i="8" s="1"/>
  <c r="U933" i="8"/>
  <c r="U937" i="8"/>
  <c r="F958" i="8" a="1"/>
  <c r="F958" i="8" s="1"/>
  <c r="U969" i="8"/>
  <c r="F981" i="8" a="1"/>
  <c r="F981" i="8" s="1"/>
  <c r="G981" i="8"/>
  <c r="G986" i="8"/>
  <c r="F986" i="8" a="1"/>
  <c r="F986" i="8" s="1"/>
  <c r="U992" i="8"/>
  <c r="U998" i="8"/>
  <c r="G999" i="8"/>
  <c r="G1000" i="8"/>
  <c r="F1000" i="8" a="1"/>
  <c r="F1000" i="8" s="1"/>
  <c r="F1015" i="8" a="1"/>
  <c r="F1015" i="8" s="1"/>
  <c r="G1015" i="8"/>
  <c r="F1069" i="8" a="1"/>
  <c r="F1069" i="8" s="1"/>
  <c r="G1069" i="8"/>
  <c r="F1078" i="8" a="1"/>
  <c r="F1078" i="8" s="1"/>
  <c r="G1078" i="8"/>
  <c r="F1113" i="8" a="1"/>
  <c r="F1113" i="8" s="1"/>
  <c r="G1113" i="8"/>
  <c r="F1157" i="8" a="1"/>
  <c r="F1157" i="8" s="1"/>
  <c r="G1157" i="8"/>
  <c r="F1188" i="8" a="1"/>
  <c r="F1188" i="8" s="1"/>
  <c r="G1188" i="8"/>
  <c r="F1191" i="8" a="1"/>
  <c r="F1191" i="8" s="1"/>
  <c r="G1191" i="8"/>
  <c r="F1203" i="8" a="1"/>
  <c r="F1203" i="8" s="1"/>
  <c r="G1203" i="8"/>
  <c r="F1231" i="8" a="1"/>
  <c r="F1231" i="8" s="1"/>
  <c r="G1231" i="8"/>
  <c r="G1300" i="8"/>
  <c r="F1300" i="8" a="1"/>
  <c r="F1300" i="8" s="1"/>
  <c r="U523" i="8"/>
  <c r="U532" i="8"/>
  <c r="U537" i="8"/>
  <c r="U540" i="8"/>
  <c r="U541" i="8"/>
  <c r="U546" i="8"/>
  <c r="U555" i="8"/>
  <c r="U564" i="8"/>
  <c r="U569" i="8"/>
  <c r="U572" i="8"/>
  <c r="U573" i="8"/>
  <c r="U578" i="8"/>
  <c r="U587" i="8"/>
  <c r="U596" i="8"/>
  <c r="U602" i="8"/>
  <c r="G603" i="8"/>
  <c r="U603" i="8"/>
  <c r="U608" i="8"/>
  <c r="F612" i="8" a="1"/>
  <c r="F612" i="8" s="1"/>
  <c r="U614" i="8"/>
  <c r="F624" i="8" a="1"/>
  <c r="F624" i="8" s="1"/>
  <c r="U626" i="8"/>
  <c r="U636" i="8"/>
  <c r="G637" i="8"/>
  <c r="U638" i="8"/>
  <c r="G639" i="8"/>
  <c r="U639" i="8"/>
  <c r="U648" i="8"/>
  <c r="U652" i="8"/>
  <c r="G653" i="8"/>
  <c r="U654" i="8"/>
  <c r="G655" i="8"/>
  <c r="U655" i="8"/>
  <c r="U664" i="8"/>
  <c r="G665" i="8"/>
  <c r="U665" i="8"/>
  <c r="F668" i="8" a="1"/>
  <c r="F668" i="8" s="1"/>
  <c r="U672" i="8"/>
  <c r="F676" i="8" a="1"/>
  <c r="F676" i="8" s="1"/>
  <c r="U680" i="8"/>
  <c r="U698" i="8"/>
  <c r="F700" i="8" a="1"/>
  <c r="F700" i="8" s="1"/>
  <c r="U704" i="8"/>
  <c r="F708" i="8" a="1"/>
  <c r="F708" i="8" s="1"/>
  <c r="U712" i="8"/>
  <c r="F720" i="8" a="1"/>
  <c r="F720" i="8" s="1"/>
  <c r="U722" i="8"/>
  <c r="F728" i="8" a="1"/>
  <c r="F728" i="8" s="1"/>
  <c r="U729" i="8"/>
  <c r="U732" i="8"/>
  <c r="G733" i="8"/>
  <c r="U733" i="8"/>
  <c r="F736" i="8" a="1"/>
  <c r="F736" i="8" s="1"/>
  <c r="U738" i="8"/>
  <c r="F744" i="8" a="1"/>
  <c r="F744" i="8" s="1"/>
  <c r="U745" i="8"/>
  <c r="U748" i="8"/>
  <c r="G749" i="8"/>
  <c r="U749" i="8"/>
  <c r="F752" i="8" a="1"/>
  <c r="F752" i="8" s="1"/>
  <c r="U754" i="8"/>
  <c r="F760" i="8" a="1"/>
  <c r="F760" i="8" s="1"/>
  <c r="F768" i="8" a="1"/>
  <c r="F768" i="8" s="1"/>
  <c r="F776" i="8" a="1"/>
  <c r="F776" i="8" s="1"/>
  <c r="U777" i="8"/>
  <c r="U781" i="8"/>
  <c r="G782" i="8"/>
  <c r="U789" i="8"/>
  <c r="G790" i="8"/>
  <c r="U794" i="8"/>
  <c r="F796" i="8" a="1"/>
  <c r="F796" i="8" s="1"/>
  <c r="F797" i="8" a="1"/>
  <c r="F797" i="8" s="1"/>
  <c r="G797" i="8"/>
  <c r="F804" i="8" a="1"/>
  <c r="F804" i="8" s="1"/>
  <c r="F805" i="8" a="1"/>
  <c r="F805" i="8" s="1"/>
  <c r="G805" i="8"/>
  <c r="U812" i="8"/>
  <c r="G813" i="8"/>
  <c r="F818" i="8" a="1"/>
  <c r="F818" i="8" s="1"/>
  <c r="U820" i="8"/>
  <c r="G821" i="8"/>
  <c r="F838" i="8" a="1"/>
  <c r="F838" i="8" s="1"/>
  <c r="F842" i="8" a="1"/>
  <c r="F842" i="8" s="1"/>
  <c r="F848" i="8" a="1"/>
  <c r="F848" i="8" s="1"/>
  <c r="F855" i="8" a="1"/>
  <c r="F855" i="8" s="1"/>
  <c r="G855" i="8"/>
  <c r="U859" i="8"/>
  <c r="U860" i="8"/>
  <c r="G861" i="8"/>
  <c r="G862" i="8"/>
  <c r="F862" i="8" a="1"/>
  <c r="F862" i="8" s="1"/>
  <c r="F866" i="8" a="1"/>
  <c r="F866" i="8" s="1"/>
  <c r="F873" i="8" a="1"/>
  <c r="F873" i="8" s="1"/>
  <c r="F880" i="8" a="1"/>
  <c r="F880" i="8" s="1"/>
  <c r="U888" i="8"/>
  <c r="U894" i="8"/>
  <c r="G895" i="8"/>
  <c r="G896" i="8"/>
  <c r="F896" i="8" a="1"/>
  <c r="F896" i="8" s="1"/>
  <c r="U904" i="8"/>
  <c r="U919" i="8"/>
  <c r="G929" i="8"/>
  <c r="F929" i="8" a="1"/>
  <c r="F929" i="8" s="1"/>
  <c r="U934" i="8"/>
  <c r="G935" i="8"/>
  <c r="G936" i="8"/>
  <c r="F936" i="8" a="1"/>
  <c r="F936" i="8" s="1"/>
  <c r="F942" i="8" a="1"/>
  <c r="F942" i="8" s="1"/>
  <c r="G961" i="8"/>
  <c r="F961" i="8" a="1"/>
  <c r="F961" i="8" s="1"/>
  <c r="U966" i="8"/>
  <c r="G967" i="8"/>
  <c r="G968" i="8"/>
  <c r="F968" i="8" a="1"/>
  <c r="F968" i="8" s="1"/>
  <c r="F974" i="8" a="1"/>
  <c r="F974" i="8" s="1"/>
  <c r="U985" i="8"/>
  <c r="F997" i="8" a="1"/>
  <c r="F997" i="8" s="1"/>
  <c r="G997" i="8"/>
  <c r="F1005" i="8" a="1"/>
  <c r="F1005" i="8" s="1"/>
  <c r="G1005" i="8"/>
  <c r="G1010" i="8"/>
  <c r="F1011" i="8" a="1"/>
  <c r="F1011" i="8" s="1"/>
  <c r="G1011" i="8"/>
  <c r="F1018" i="8" a="1"/>
  <c r="F1018" i="8" s="1"/>
  <c r="G1018" i="8"/>
  <c r="F1039" i="8" a="1"/>
  <c r="F1039" i="8" s="1"/>
  <c r="G1039" i="8"/>
  <c r="U1068" i="8"/>
  <c r="G784" i="8"/>
  <c r="F784" i="8" a="1"/>
  <c r="F784" i="8" s="1"/>
  <c r="G792" i="8"/>
  <c r="F792" i="8" a="1"/>
  <c r="F792" i="8" s="1"/>
  <c r="U809" i="8"/>
  <c r="U813" i="8"/>
  <c r="G814" i="8"/>
  <c r="U821" i="8"/>
  <c r="G822" i="8"/>
  <c r="U826" i="8"/>
  <c r="F828" i="8" a="1"/>
  <c r="F828" i="8" s="1"/>
  <c r="F829" i="8" a="1"/>
  <c r="F829" i="8" s="1"/>
  <c r="G829" i="8"/>
  <c r="F832" i="8" a="1"/>
  <c r="F832" i="8" s="1"/>
  <c r="U848" i="8"/>
  <c r="U849" i="8"/>
  <c r="U863" i="8"/>
  <c r="U873" i="8"/>
  <c r="U880" i="8"/>
  <c r="U881" i="8"/>
  <c r="F887" i="8" a="1"/>
  <c r="F887" i="8" s="1"/>
  <c r="G887" i="8"/>
  <c r="F902" i="8" a="1"/>
  <c r="F902" i="8" s="1"/>
  <c r="F906" i="8" a="1"/>
  <c r="F906" i="8" s="1"/>
  <c r="F913" i="8" a="1"/>
  <c r="F913" i="8" s="1"/>
  <c r="G922" i="8"/>
  <c r="F922" i="8" a="1"/>
  <c r="F922" i="8" s="1"/>
  <c r="U928" i="8"/>
  <c r="G945" i="8"/>
  <c r="F945" i="8" a="1"/>
  <c r="F945" i="8" s="1"/>
  <c r="U949" i="8"/>
  <c r="G954" i="8"/>
  <c r="F954" i="8" a="1"/>
  <c r="F954" i="8" s="1"/>
  <c r="U960" i="8"/>
  <c r="G977" i="8"/>
  <c r="F977" i="8" a="1"/>
  <c r="F977" i="8" s="1"/>
  <c r="U982" i="8"/>
  <c r="G983" i="8"/>
  <c r="G984" i="8"/>
  <c r="F984" i="8" a="1"/>
  <c r="F984" i="8" s="1"/>
  <c r="F990" i="8" a="1"/>
  <c r="F990" i="8" s="1"/>
  <c r="U1003" i="8"/>
  <c r="U1004" i="8"/>
  <c r="G1030" i="8"/>
  <c r="F1031" i="8" a="1"/>
  <c r="F1031" i="8" s="1"/>
  <c r="G1031" i="8"/>
  <c r="U1056" i="8"/>
  <c r="F1058" i="8" a="1"/>
  <c r="F1058" i="8" s="1"/>
  <c r="G1058" i="8"/>
  <c r="U832" i="8"/>
  <c r="U854" i="8"/>
  <c r="U870" i="8"/>
  <c r="U886" i="8"/>
  <c r="U891" i="8"/>
  <c r="U892" i="8"/>
  <c r="U910" i="8"/>
  <c r="U931" i="8"/>
  <c r="U932" i="8"/>
  <c r="U947" i="8"/>
  <c r="U948" i="8"/>
  <c r="U963" i="8"/>
  <c r="U964" i="8"/>
  <c r="U979" i="8"/>
  <c r="U980" i="8"/>
  <c r="U995" i="8"/>
  <c r="U996" i="8"/>
  <c r="F1006" i="8" a="1"/>
  <c r="F1006" i="8" s="1"/>
  <c r="G1006" i="8"/>
  <c r="F1021" i="8" a="1"/>
  <c r="F1021" i="8" s="1"/>
  <c r="G1021" i="8"/>
  <c r="U1024" i="8"/>
  <c r="F1026" i="8" a="1"/>
  <c r="F1026" i="8" s="1"/>
  <c r="G1026" i="8"/>
  <c r="F1053" i="8" a="1"/>
  <c r="F1053" i="8" s="1"/>
  <c r="G1053" i="8"/>
  <c r="F1133" i="8" a="1"/>
  <c r="F1133" i="8" s="1"/>
  <c r="G1133" i="8"/>
  <c r="G1135" i="8"/>
  <c r="F1135" i="8" a="1"/>
  <c r="F1135" i="8" s="1"/>
  <c r="G1142" i="8"/>
  <c r="F1142" i="8" a="1"/>
  <c r="F1142" i="8" s="1"/>
  <c r="F1164" i="8" a="1"/>
  <c r="F1164" i="8" s="1"/>
  <c r="G1164" i="8"/>
  <c r="G1166" i="8"/>
  <c r="F1166" i="8" a="1"/>
  <c r="F1166" i="8" s="1"/>
  <c r="F1168" i="8" a="1"/>
  <c r="F1168" i="8" s="1"/>
  <c r="G1168" i="8"/>
  <c r="F1224" i="8" a="1"/>
  <c r="F1224" i="8" s="1"/>
  <c r="G1224" i="8"/>
  <c r="F1255" i="8" a="1"/>
  <c r="F1255" i="8" s="1"/>
  <c r="G1255" i="8"/>
  <c r="F1271" i="8" a="1"/>
  <c r="F1271" i="8" s="1"/>
  <c r="G1271" i="8"/>
  <c r="F1290" i="8" a="1"/>
  <c r="F1290" i="8" s="1"/>
  <c r="G1290" i="8"/>
  <c r="U761" i="8"/>
  <c r="U764" i="8"/>
  <c r="U766" i="8"/>
  <c r="U772" i="8"/>
  <c r="U774" i="8"/>
  <c r="U779" i="8"/>
  <c r="U786" i="8"/>
  <c r="U793" i="8"/>
  <c r="U796" i="8"/>
  <c r="U798" i="8"/>
  <c r="U804" i="8"/>
  <c r="U806" i="8"/>
  <c r="U811" i="8"/>
  <c r="U818" i="8"/>
  <c r="U825" i="8"/>
  <c r="U828" i="8"/>
  <c r="U830" i="8"/>
  <c r="G831" i="8"/>
  <c r="U836" i="8"/>
  <c r="G837" i="8"/>
  <c r="U838" i="8"/>
  <c r="G839" i="8"/>
  <c r="F841" i="8" a="1"/>
  <c r="F841" i="8" s="1"/>
  <c r="U843" i="8"/>
  <c r="U844" i="8"/>
  <c r="G845" i="8"/>
  <c r="U846" i="8"/>
  <c r="G847" i="8"/>
  <c r="U851" i="8"/>
  <c r="U852" i="8"/>
  <c r="G853" i="8"/>
  <c r="U853" i="8"/>
  <c r="F856" i="8" a="1"/>
  <c r="F856" i="8" s="1"/>
  <c r="U867" i="8"/>
  <c r="U868" i="8"/>
  <c r="G869" i="8"/>
  <c r="U869" i="8"/>
  <c r="F872" i="8" a="1"/>
  <c r="F872" i="8" s="1"/>
  <c r="U883" i="8"/>
  <c r="U884" i="8"/>
  <c r="U902" i="8"/>
  <c r="G903" i="8"/>
  <c r="F905" i="8" a="1"/>
  <c r="F905" i="8" s="1"/>
  <c r="U907" i="8"/>
  <c r="U908" i="8"/>
  <c r="G909" i="8"/>
  <c r="U909" i="8"/>
  <c r="F912" i="8" a="1"/>
  <c r="F912" i="8" s="1"/>
  <c r="U926" i="8"/>
  <c r="G927" i="8"/>
  <c r="U927" i="8"/>
  <c r="U929" i="8"/>
  <c r="U942" i="8"/>
  <c r="G943" i="8"/>
  <c r="U943" i="8"/>
  <c r="U958" i="8"/>
  <c r="G959" i="8"/>
  <c r="U959" i="8"/>
  <c r="U961" i="8"/>
  <c r="U974" i="8"/>
  <c r="G975" i="8"/>
  <c r="U975" i="8"/>
  <c r="U977" i="8"/>
  <c r="U990" i="8"/>
  <c r="G991" i="8"/>
  <c r="U991" i="8"/>
  <c r="U993" i="8"/>
  <c r="F1001" i="8" a="1"/>
  <c r="F1001" i="8" s="1"/>
  <c r="U1020" i="8"/>
  <c r="G1034" i="8"/>
  <c r="F1037" i="8" a="1"/>
  <c r="F1037" i="8" s="1"/>
  <c r="G1037" i="8"/>
  <c r="G1042" i="8"/>
  <c r="U1052" i="8"/>
  <c r="G1062" i="8"/>
  <c r="F1063" i="8" a="1"/>
  <c r="F1063" i="8" s="1"/>
  <c r="G1063" i="8"/>
  <c r="U1072" i="8"/>
  <c r="F1085" i="8" a="1"/>
  <c r="F1085" i="8" s="1"/>
  <c r="G1085" i="8"/>
  <c r="F1121" i="8" a="1"/>
  <c r="F1121" i="8" s="1"/>
  <c r="G1121" i="8"/>
  <c r="F1139" i="8" a="1"/>
  <c r="F1139" i="8" s="1"/>
  <c r="G1139" i="8"/>
  <c r="F1144" i="8" a="1"/>
  <c r="F1144" i="8" s="1"/>
  <c r="G1144" i="8"/>
  <c r="F1247" i="8" a="1"/>
  <c r="F1247" i="8" s="1"/>
  <c r="G1247" i="8"/>
  <c r="F1274" i="8" a="1"/>
  <c r="F1274" i="8" s="1"/>
  <c r="G1274" i="8"/>
  <c r="F1279" i="8" a="1"/>
  <c r="F1279" i="8" s="1"/>
  <c r="G1279" i="8"/>
  <c r="F1291" i="8" a="1"/>
  <c r="F1291" i="8" s="1"/>
  <c r="G1291" i="8"/>
  <c r="G1313" i="8"/>
  <c r="F1313" i="8" a="1"/>
  <c r="F1313" i="8" s="1"/>
  <c r="F1339" i="8" a="1"/>
  <c r="F1339" i="8" s="1"/>
  <c r="G1339" i="8"/>
  <c r="G1348" i="8"/>
  <c r="F1348" i="8" a="1"/>
  <c r="F1348" i="8" s="1"/>
  <c r="F1379" i="8" a="1"/>
  <c r="F1379" i="8" s="1"/>
  <c r="G1379" i="8"/>
  <c r="U997" i="8"/>
  <c r="U1044" i="8"/>
  <c r="U1048" i="8"/>
  <c r="G1054" i="8"/>
  <c r="U1060" i="8"/>
  <c r="U1064" i="8"/>
  <c r="G1070" i="8"/>
  <c r="U1076" i="8"/>
  <c r="U1080" i="8"/>
  <c r="G1086" i="8"/>
  <c r="G1091" i="8"/>
  <c r="U1113" i="8"/>
  <c r="U1116" i="8"/>
  <c r="U1121" i="8"/>
  <c r="U1124" i="8"/>
  <c r="G1125" i="8"/>
  <c r="U1125" i="8"/>
  <c r="U1127" i="8"/>
  <c r="F1134" i="8" a="1"/>
  <c r="F1134" i="8" s="1"/>
  <c r="U1145" i="8"/>
  <c r="U1146" i="8"/>
  <c r="U1164" i="8"/>
  <c r="G1165" i="8"/>
  <c r="F1167" i="8" a="1"/>
  <c r="F1167" i="8" s="1"/>
  <c r="U1169" i="8"/>
  <c r="U1170" i="8"/>
  <c r="G1171" i="8"/>
  <c r="U1171" i="8"/>
  <c r="U1173" i="8"/>
  <c r="U1188" i="8"/>
  <c r="G1189" i="8"/>
  <c r="U1207" i="8"/>
  <c r="U1214" i="8"/>
  <c r="G1267" i="8"/>
  <c r="U1273" i="8"/>
  <c r="G1288" i="8"/>
  <c r="F1288" i="8" a="1"/>
  <c r="F1288" i="8" s="1"/>
  <c r="F1298" i="8" a="1"/>
  <c r="F1298" i="8" s="1"/>
  <c r="G1314" i="8"/>
  <c r="G1326" i="8"/>
  <c r="F1327" i="8" a="1"/>
  <c r="F1327" i="8" s="1"/>
  <c r="G1327" i="8"/>
  <c r="G1341" i="8"/>
  <c r="G1350" i="8"/>
  <c r="F1372" i="8" a="1"/>
  <c r="F1372" i="8" s="1"/>
  <c r="G1372" i="8"/>
  <c r="U1387" i="8"/>
  <c r="U1395" i="8"/>
  <c r="U1403" i="8"/>
  <c r="U1411" i="8"/>
  <c r="U1419" i="8"/>
  <c r="U1427" i="8"/>
  <c r="U1435" i="8"/>
  <c r="U1451" i="8"/>
  <c r="F1343" i="8" a="1"/>
  <c r="F1343" i="8" s="1"/>
  <c r="G1343" i="8"/>
  <c r="U1084" i="8"/>
  <c r="U1088" i="8"/>
  <c r="G1093" i="8"/>
  <c r="G1097" i="8"/>
  <c r="G1101" i="8"/>
  <c r="G1105" i="8"/>
  <c r="G1109" i="8"/>
  <c r="U1112" i="8"/>
  <c r="G1115" i="8"/>
  <c r="U1117" i="8"/>
  <c r="U1120" i="8"/>
  <c r="G1123" i="8"/>
  <c r="U1132" i="8"/>
  <c r="U1137" i="8"/>
  <c r="U1138" i="8"/>
  <c r="U1139" i="8"/>
  <c r="U1156" i="8"/>
  <c r="U1157" i="8"/>
  <c r="U1159" i="8"/>
  <c r="U1175" i="8"/>
  <c r="U1182" i="8"/>
  <c r="U1193" i="8"/>
  <c r="U1194" i="8"/>
  <c r="U1201" i="8"/>
  <c r="U1202" i="8"/>
  <c r="U1203" i="8"/>
  <c r="U1205" i="8"/>
  <c r="F1258" i="8" a="1"/>
  <c r="F1258" i="8" s="1"/>
  <c r="G1258" i="8"/>
  <c r="F1283" i="8" a="1"/>
  <c r="F1283" i="8" s="1"/>
  <c r="G1283" i="8"/>
  <c r="U1292" i="8"/>
  <c r="U1293" i="8"/>
  <c r="G1301" i="8"/>
  <c r="F1301" i="8" a="1"/>
  <c r="F1301" i="8" s="1"/>
  <c r="G1322" i="8"/>
  <c r="F1323" i="8" a="1"/>
  <c r="F1323" i="8" s="1"/>
  <c r="G1323" i="8"/>
  <c r="G1336" i="8"/>
  <c r="F1336" i="8" a="1"/>
  <c r="F1336" i="8" s="1"/>
  <c r="G1345" i="8"/>
  <c r="U1383" i="8"/>
  <c r="U1391" i="8"/>
  <c r="U1399" i="8"/>
  <c r="U1407" i="8"/>
  <c r="U1415" i="8"/>
  <c r="U1423" i="8"/>
  <c r="U1431" i="8"/>
  <c r="U1443" i="8"/>
  <c r="U1459" i="8"/>
  <c r="U1316" i="8"/>
  <c r="U1326" i="8"/>
  <c r="U1342" i="8"/>
  <c r="U1352" i="8"/>
  <c r="U1355" i="8"/>
  <c r="U1361" i="8"/>
  <c r="U1368" i="8"/>
  <c r="U1371" i="8"/>
  <c r="U1378" i="8"/>
  <c r="U1440" i="8"/>
  <c r="U1441" i="8"/>
  <c r="U1442" i="8"/>
  <c r="U1448" i="8"/>
  <c r="U1449" i="8"/>
  <c r="U1450" i="8"/>
  <c r="U1456" i="8"/>
  <c r="U1457" i="8"/>
  <c r="U1458" i="8"/>
  <c r="U1464" i="8"/>
  <c r="U1465" i="8"/>
  <c r="U1466" i="8"/>
  <c r="U1380" i="8"/>
  <c r="G1381" i="8"/>
  <c r="F1384" i="8" a="1"/>
  <c r="F1384" i="8" s="1"/>
  <c r="F1388" i="8" a="1"/>
  <c r="F1388" i="8" s="1"/>
  <c r="F1392" i="8" a="1"/>
  <c r="F1392" i="8" s="1"/>
  <c r="F1396" i="8" a="1"/>
  <c r="F1396" i="8" s="1"/>
  <c r="F1400" i="8" a="1"/>
  <c r="F1400" i="8" s="1"/>
  <c r="F1404" i="8" a="1"/>
  <c r="F1404" i="8" s="1"/>
  <c r="F1408" i="8" a="1"/>
  <c r="F1408" i="8" s="1"/>
  <c r="F1412" i="8" a="1"/>
  <c r="F1412" i="8" s="1"/>
  <c r="F1416" i="8" a="1"/>
  <c r="F1416" i="8" s="1"/>
  <c r="F1420" i="8" a="1"/>
  <c r="F1420" i="8" s="1"/>
  <c r="F1424" i="8" a="1"/>
  <c r="F1424" i="8" s="1"/>
  <c r="F1428" i="8" a="1"/>
  <c r="F1428" i="8" s="1"/>
  <c r="F1432" i="8" a="1"/>
  <c r="F1432" i="8" s="1"/>
  <c r="F1436" i="8" a="1"/>
  <c r="F1436" i="8" s="1"/>
  <c r="F1444" i="8" a="1"/>
  <c r="F1444" i="8" s="1"/>
  <c r="F1452" i="8" a="1"/>
  <c r="F1452" i="8" s="1"/>
  <c r="F1460" i="8" a="1"/>
  <c r="F1460" i="8" s="1"/>
  <c r="U1265" i="8"/>
  <c r="U1278" i="8"/>
  <c r="U1282" i="8"/>
  <c r="U1283" i="8"/>
  <c r="U1290" i="8"/>
  <c r="U1295" i="8"/>
  <c r="U1303" i="8"/>
  <c r="U1304" i="8"/>
  <c r="U1309" i="8"/>
  <c r="U1322" i="8"/>
  <c r="U1332" i="8"/>
  <c r="U1338" i="8"/>
  <c r="U1357" i="8"/>
  <c r="U1359" i="8"/>
  <c r="U1374" i="8"/>
  <c r="U1384" i="8"/>
  <c r="U1385" i="8"/>
  <c r="U1388" i="8"/>
  <c r="U1389" i="8"/>
  <c r="U1392" i="8"/>
  <c r="U1393" i="8"/>
  <c r="U1396" i="8"/>
  <c r="U1397" i="8"/>
  <c r="U1400" i="8"/>
  <c r="U1401" i="8"/>
  <c r="U1404" i="8"/>
  <c r="U1405" i="8"/>
  <c r="U1408" i="8"/>
  <c r="U1409" i="8"/>
  <c r="U1412" i="8"/>
  <c r="U1413" i="8"/>
  <c r="U1416" i="8"/>
  <c r="U1417" i="8"/>
  <c r="U1420" i="8"/>
  <c r="U1421" i="8"/>
  <c r="U1424" i="8"/>
  <c r="U1425" i="8"/>
  <c r="U1428" i="8"/>
  <c r="U1429" i="8"/>
  <c r="U1432" i="8"/>
  <c r="U1433" i="8"/>
  <c r="U1436" i="8"/>
  <c r="U1437" i="8"/>
  <c r="U1438" i="8"/>
  <c r="U1444" i="8"/>
  <c r="U1445" i="8"/>
  <c r="U1446" i="8"/>
  <c r="U1452" i="8"/>
  <c r="U1453" i="8"/>
  <c r="U1454" i="8"/>
  <c r="U1460" i="8"/>
  <c r="U1461" i="8"/>
  <c r="G69" i="8"/>
  <c r="G73" i="8"/>
  <c r="G75" i="8"/>
  <c r="G77" i="8"/>
  <c r="G79" i="8"/>
  <c r="G81" i="8"/>
  <c r="G83" i="8"/>
  <c r="G85" i="8"/>
  <c r="G87" i="8"/>
  <c r="G89" i="8"/>
  <c r="G91" i="8"/>
  <c r="G95" i="8"/>
  <c r="G97" i="8"/>
  <c r="G103" i="8"/>
  <c r="G105" i="8"/>
  <c r="G107" i="8"/>
  <c r="G109" i="8"/>
  <c r="G111" i="8"/>
  <c r="G113" i="8"/>
  <c r="G115" i="8"/>
  <c r="U120" i="8"/>
  <c r="G123" i="8"/>
  <c r="G131" i="8"/>
  <c r="G139" i="8"/>
  <c r="U144" i="8"/>
  <c r="G71" i="8"/>
  <c r="G93" i="8"/>
  <c r="G99" i="8"/>
  <c r="G101" i="8"/>
  <c r="U3" i="8"/>
  <c r="U5" i="8"/>
  <c r="U7" i="8"/>
  <c r="U9" i="8"/>
  <c r="U11" i="8"/>
  <c r="U13" i="8"/>
  <c r="U15" i="8"/>
  <c r="U17" i="8"/>
  <c r="U19" i="8"/>
  <c r="U21" i="8"/>
  <c r="U23" i="8"/>
  <c r="U25" i="8"/>
  <c r="U27" i="8"/>
  <c r="U29" i="8"/>
  <c r="U31" i="8"/>
  <c r="U33" i="8"/>
  <c r="U35" i="8"/>
  <c r="U37" i="8"/>
  <c r="U39" i="8"/>
  <c r="U41" i="8"/>
  <c r="U43" i="8"/>
  <c r="U45" i="8"/>
  <c r="U47" i="8"/>
  <c r="U49" i="8"/>
  <c r="U51" i="8"/>
  <c r="U53" i="8"/>
  <c r="U55" i="8"/>
  <c r="U57" i="8"/>
  <c r="U59" i="8"/>
  <c r="U61" i="8"/>
  <c r="U63" i="8"/>
  <c r="U65" i="8"/>
  <c r="U67" i="8"/>
  <c r="U69" i="8"/>
  <c r="U71" i="8"/>
  <c r="U73" i="8"/>
  <c r="U75" i="8"/>
  <c r="U77" i="8"/>
  <c r="U79" i="8"/>
  <c r="U81" i="8"/>
  <c r="U83" i="8"/>
  <c r="U85" i="8"/>
  <c r="U87" i="8"/>
  <c r="U89" i="8"/>
  <c r="U91" i="8"/>
  <c r="U93" i="8"/>
  <c r="U95" i="8"/>
  <c r="U97" i="8"/>
  <c r="U99" i="8"/>
  <c r="U101" i="8"/>
  <c r="U103" i="8"/>
  <c r="U105" i="8"/>
  <c r="U107" i="8"/>
  <c r="U109" i="8"/>
  <c r="U111" i="8"/>
  <c r="G2" i="8"/>
  <c r="G6" i="8"/>
  <c r="G10" i="8"/>
  <c r="G14" i="8"/>
  <c r="G20" i="8"/>
  <c r="G24" i="8"/>
  <c r="G28" i="8"/>
  <c r="G34" i="8"/>
  <c r="G36" i="8"/>
  <c r="G42" i="8"/>
  <c r="G44" i="8"/>
  <c r="G50" i="8"/>
  <c r="G56" i="8"/>
  <c r="G60" i="8"/>
  <c r="F159" i="8" a="1"/>
  <c r="F159" i="8" s="1"/>
  <c r="G159" i="8"/>
  <c r="F164" i="8" a="1"/>
  <c r="F164" i="8" s="1"/>
  <c r="G164" i="8"/>
  <c r="G4" i="8"/>
  <c r="G8" i="8"/>
  <c r="G12" i="8"/>
  <c r="G16" i="8"/>
  <c r="G18" i="8"/>
  <c r="G22" i="8"/>
  <c r="G26" i="8"/>
  <c r="G30" i="8"/>
  <c r="G32" i="8"/>
  <c r="G38" i="8"/>
  <c r="G40" i="8"/>
  <c r="G46" i="8"/>
  <c r="G48" i="8"/>
  <c r="G52" i="8"/>
  <c r="G54" i="8"/>
  <c r="G58" i="8"/>
  <c r="G62" i="8"/>
  <c r="G66" i="8"/>
  <c r="U2" i="8"/>
  <c r="U4" i="8"/>
  <c r="U6" i="8"/>
  <c r="U8" i="8"/>
  <c r="U10" i="8"/>
  <c r="U12" i="8"/>
  <c r="U14" i="8"/>
  <c r="U16" i="8"/>
  <c r="U18" i="8"/>
  <c r="U20" i="8"/>
  <c r="U22" i="8"/>
  <c r="U24" i="8"/>
  <c r="U26" i="8"/>
  <c r="U28" i="8"/>
  <c r="U30" i="8"/>
  <c r="U32" i="8"/>
  <c r="U34" i="8"/>
  <c r="U36" i="8"/>
  <c r="U38" i="8"/>
  <c r="U40" i="8"/>
  <c r="U42" i="8"/>
  <c r="U44" i="8"/>
  <c r="U46" i="8"/>
  <c r="U48" i="8"/>
  <c r="U50" i="8"/>
  <c r="U52" i="8"/>
  <c r="U54" i="8"/>
  <c r="U56" i="8"/>
  <c r="U58" i="8"/>
  <c r="U60" i="8"/>
  <c r="U62" i="8"/>
  <c r="U64" i="8"/>
  <c r="U66" i="8"/>
  <c r="U68" i="8"/>
  <c r="U70" i="8"/>
  <c r="U72" i="8"/>
  <c r="U74" i="8"/>
  <c r="U76" i="8"/>
  <c r="U78" i="8"/>
  <c r="U80" i="8"/>
  <c r="U82" i="8"/>
  <c r="U84" i="8"/>
  <c r="U86" i="8"/>
  <c r="U88" i="8"/>
  <c r="U90" i="8"/>
  <c r="U92" i="8"/>
  <c r="U94" i="8"/>
  <c r="U96" i="8"/>
  <c r="U98" i="8"/>
  <c r="U100" i="8"/>
  <c r="U102" i="8"/>
  <c r="U104" i="8"/>
  <c r="U106" i="8"/>
  <c r="U108" i="8"/>
  <c r="U110" i="8"/>
  <c r="U112" i="8"/>
  <c r="U114" i="8"/>
  <c r="G117" i="8"/>
  <c r="G120" i="8"/>
  <c r="U122" i="8"/>
  <c r="G125" i="8"/>
  <c r="G128" i="8"/>
  <c r="U130" i="8"/>
  <c r="G133" i="8"/>
  <c r="G136" i="8"/>
  <c r="U138" i="8"/>
  <c r="G141" i="8"/>
  <c r="G144" i="8"/>
  <c r="G147" i="8"/>
  <c r="F148" i="8" a="1"/>
  <c r="F148" i="8" s="1"/>
  <c r="G148" i="8"/>
  <c r="G151" i="8"/>
  <c r="F156" i="8" a="1"/>
  <c r="F156" i="8" s="1"/>
  <c r="G156" i="8"/>
  <c r="U150" i="8"/>
  <c r="U158" i="8"/>
  <c r="U166" i="8"/>
  <c r="G172" i="8"/>
  <c r="U174" i="8"/>
  <c r="G180" i="8"/>
  <c r="U182" i="8"/>
  <c r="G188" i="8"/>
  <c r="U190" i="8"/>
  <c r="G196" i="8"/>
  <c r="U198" i="8"/>
  <c r="G204" i="8"/>
  <c r="U206" i="8"/>
  <c r="G212" i="8"/>
  <c r="U214" i="8"/>
  <c r="G220" i="8"/>
  <c r="U222" i="8"/>
  <c r="G228" i="8"/>
  <c r="U230" i="8"/>
  <c r="G236" i="8"/>
  <c r="U238" i="8"/>
  <c r="G244" i="8"/>
  <c r="U246" i="8"/>
  <c r="G252" i="8"/>
  <c r="U254" i="8"/>
  <c r="G260" i="8"/>
  <c r="U262" i="8"/>
  <c r="G268" i="8"/>
  <c r="U270" i="8"/>
  <c r="G276" i="8"/>
  <c r="U278" i="8"/>
  <c r="G284" i="8"/>
  <c r="U286" i="8"/>
  <c r="G292" i="8"/>
  <c r="U294" i="8"/>
  <c r="G300" i="8"/>
  <c r="U302" i="8"/>
  <c r="U310" i="8"/>
  <c r="U318" i="8"/>
  <c r="U326" i="8"/>
  <c r="U334" i="8"/>
  <c r="F338" i="8" a="1"/>
  <c r="F338" i="8" s="1"/>
  <c r="G338" i="8"/>
  <c r="F342" i="8" a="1"/>
  <c r="F342" i="8" s="1"/>
  <c r="G342" i="8"/>
  <c r="F346" i="8" a="1"/>
  <c r="F346" i="8" s="1"/>
  <c r="G346" i="8"/>
  <c r="F350" i="8" a="1"/>
  <c r="F350" i="8" s="1"/>
  <c r="G350" i="8"/>
  <c r="F354" i="8" a="1"/>
  <c r="F354" i="8" s="1"/>
  <c r="G354" i="8"/>
  <c r="F358" i="8" a="1"/>
  <c r="F358" i="8" s="1"/>
  <c r="G358" i="8"/>
  <c r="F362" i="8" a="1"/>
  <c r="F362" i="8" s="1"/>
  <c r="G362" i="8"/>
  <c r="F366" i="8" a="1"/>
  <c r="F366" i="8" s="1"/>
  <c r="G366" i="8"/>
  <c r="F370" i="8" a="1"/>
  <c r="F370" i="8" s="1"/>
  <c r="G370" i="8"/>
  <c r="F374" i="8" a="1"/>
  <c r="F374" i="8" s="1"/>
  <c r="G374" i="8"/>
  <c r="G381" i="8"/>
  <c r="F381" i="8" a="1"/>
  <c r="F381" i="8" s="1"/>
  <c r="G389" i="8"/>
  <c r="F389" i="8" a="1"/>
  <c r="F389" i="8" s="1"/>
  <c r="G397" i="8"/>
  <c r="F397" i="8" a="1"/>
  <c r="F397" i="8" s="1"/>
  <c r="G405" i="8"/>
  <c r="F405" i="8" a="1"/>
  <c r="F405" i="8" s="1"/>
  <c r="G413" i="8"/>
  <c r="F413" i="8" a="1"/>
  <c r="F413" i="8" s="1"/>
  <c r="G421" i="8"/>
  <c r="F421" i="8" a="1"/>
  <c r="F421" i="8" s="1"/>
  <c r="G429" i="8"/>
  <c r="F429" i="8" a="1"/>
  <c r="F429" i="8" s="1"/>
  <c r="G437" i="8"/>
  <c r="F437" i="8" a="1"/>
  <c r="F437" i="8" s="1"/>
  <c r="G460" i="8"/>
  <c r="F460" i="8" a="1"/>
  <c r="F460" i="8" s="1"/>
  <c r="F473" i="8" a="1"/>
  <c r="F473" i="8" s="1"/>
  <c r="G473" i="8"/>
  <c r="G167" i="8"/>
  <c r="G175" i="8"/>
  <c r="U180" i="8"/>
  <c r="G183" i="8"/>
  <c r="U188" i="8"/>
  <c r="G191" i="8"/>
  <c r="G199" i="8"/>
  <c r="U204" i="8"/>
  <c r="G207" i="8"/>
  <c r="U212" i="8"/>
  <c r="G215" i="8"/>
  <c r="G223" i="8"/>
  <c r="U228" i="8"/>
  <c r="G231" i="8"/>
  <c r="G239" i="8"/>
  <c r="G247" i="8"/>
  <c r="U252" i="8"/>
  <c r="G255" i="8"/>
  <c r="G263" i="8"/>
  <c r="U268" i="8"/>
  <c r="G271" i="8"/>
  <c r="U276" i="8"/>
  <c r="G279" i="8"/>
  <c r="G287" i="8"/>
  <c r="G295" i="8"/>
  <c r="U300" i="8"/>
  <c r="U308" i="8"/>
  <c r="U324" i="8"/>
  <c r="U332" i="8"/>
  <c r="G376" i="8"/>
  <c r="F376" i="8" a="1"/>
  <c r="F376" i="8" s="1"/>
  <c r="G384" i="8"/>
  <c r="F384" i="8" a="1"/>
  <c r="F384" i="8" s="1"/>
  <c r="G392" i="8"/>
  <c r="F392" i="8" a="1"/>
  <c r="F392" i="8" s="1"/>
  <c r="G400" i="8"/>
  <c r="F400" i="8" a="1"/>
  <c r="F400" i="8" s="1"/>
  <c r="G408" i="8"/>
  <c r="F408" i="8" a="1"/>
  <c r="F408" i="8" s="1"/>
  <c r="G416" i="8"/>
  <c r="F416" i="8" a="1"/>
  <c r="F416" i="8" s="1"/>
  <c r="G424" i="8"/>
  <c r="F424" i="8" a="1"/>
  <c r="F424" i="8" s="1"/>
  <c r="G432" i="8"/>
  <c r="F432" i="8" a="1"/>
  <c r="F432" i="8" s="1"/>
  <c r="G440" i="8"/>
  <c r="F440" i="8" a="1"/>
  <c r="F440" i="8" s="1"/>
  <c r="G448" i="8"/>
  <c r="F448" i="8" a="1"/>
  <c r="F448" i="8" s="1"/>
  <c r="U146" i="8"/>
  <c r="G152" i="8"/>
  <c r="U154" i="8"/>
  <c r="G160" i="8"/>
  <c r="U162" i="8"/>
  <c r="G165" i="8"/>
  <c r="G168" i="8"/>
  <c r="U170" i="8"/>
  <c r="G173" i="8"/>
  <c r="G176" i="8"/>
  <c r="U178" i="8"/>
  <c r="G181" i="8"/>
  <c r="G184" i="8"/>
  <c r="U186" i="8"/>
  <c r="G189" i="8"/>
  <c r="G192" i="8"/>
  <c r="U194" i="8"/>
  <c r="G197" i="8"/>
  <c r="G200" i="8"/>
  <c r="U202" i="8"/>
  <c r="G205" i="8"/>
  <c r="G208" i="8"/>
  <c r="U210" i="8"/>
  <c r="G213" i="8"/>
  <c r="G216" i="8"/>
  <c r="U218" i="8"/>
  <c r="G221" i="8"/>
  <c r="G224" i="8"/>
  <c r="U226" i="8"/>
  <c r="G229" i="8"/>
  <c r="G232" i="8"/>
  <c r="U234" i="8"/>
  <c r="G237" i="8"/>
  <c r="G240" i="8"/>
  <c r="U242" i="8"/>
  <c r="G245" i="8"/>
  <c r="G248" i="8"/>
  <c r="U250" i="8"/>
  <c r="G253" i="8"/>
  <c r="G256" i="8"/>
  <c r="U258" i="8"/>
  <c r="G261" i="8"/>
  <c r="G264" i="8"/>
  <c r="U266" i="8"/>
  <c r="G269" i="8"/>
  <c r="G272" i="8"/>
  <c r="U274" i="8"/>
  <c r="G277" i="8"/>
  <c r="G280" i="8"/>
  <c r="U282" i="8"/>
  <c r="G288" i="8"/>
  <c r="U290" i="8"/>
  <c r="G293" i="8"/>
  <c r="G296" i="8"/>
  <c r="U298" i="8"/>
  <c r="G301" i="8"/>
  <c r="G304" i="8"/>
  <c r="U306" i="8"/>
  <c r="G312" i="8"/>
  <c r="U314" i="8"/>
  <c r="G320" i="8"/>
  <c r="U322" i="8"/>
  <c r="U330" i="8"/>
  <c r="F340" i="8" a="1"/>
  <c r="F340" i="8" s="1"/>
  <c r="G340" i="8"/>
  <c r="F344" i="8" a="1"/>
  <c r="F344" i="8" s="1"/>
  <c r="G344" i="8"/>
  <c r="F348" i="8" a="1"/>
  <c r="F348" i="8" s="1"/>
  <c r="G348" i="8"/>
  <c r="F352" i="8" a="1"/>
  <c r="F352" i="8" s="1"/>
  <c r="G352" i="8"/>
  <c r="F356" i="8" a="1"/>
  <c r="F356" i="8" s="1"/>
  <c r="G356" i="8"/>
  <c r="F360" i="8" a="1"/>
  <c r="F360" i="8" s="1"/>
  <c r="G360" i="8"/>
  <c r="F364" i="8" a="1"/>
  <c r="F364" i="8" s="1"/>
  <c r="G364" i="8"/>
  <c r="F368" i="8" a="1"/>
  <c r="F368" i="8" s="1"/>
  <c r="G368" i="8"/>
  <c r="F372" i="8" a="1"/>
  <c r="F372" i="8" s="1"/>
  <c r="G372" i="8"/>
  <c r="G377" i="8"/>
  <c r="F377" i="8" a="1"/>
  <c r="F377" i="8" s="1"/>
  <c r="G385" i="8"/>
  <c r="F385" i="8" a="1"/>
  <c r="F385" i="8" s="1"/>
  <c r="G393" i="8"/>
  <c r="F393" i="8" a="1"/>
  <c r="F393" i="8" s="1"/>
  <c r="G401" i="8"/>
  <c r="F401" i="8" a="1"/>
  <c r="F401" i="8" s="1"/>
  <c r="G409" i="8"/>
  <c r="F409" i="8" a="1"/>
  <c r="F409" i="8" s="1"/>
  <c r="G417" i="8"/>
  <c r="F417" i="8" a="1"/>
  <c r="F417" i="8" s="1"/>
  <c r="G425" i="8"/>
  <c r="F425" i="8" a="1"/>
  <c r="F425" i="8" s="1"/>
  <c r="G433" i="8"/>
  <c r="F433" i="8" a="1"/>
  <c r="F433" i="8" s="1"/>
  <c r="G441" i="8"/>
  <c r="F441" i="8" a="1"/>
  <c r="F441" i="8" s="1"/>
  <c r="G452" i="8"/>
  <c r="F452" i="8" a="1"/>
  <c r="F452" i="8" s="1"/>
  <c r="F475" i="8" a="1"/>
  <c r="F475" i="8" s="1"/>
  <c r="G475" i="8"/>
  <c r="F489" i="8" a="1"/>
  <c r="F489" i="8" s="1"/>
  <c r="G489" i="8"/>
  <c r="U312" i="8"/>
  <c r="G315" i="8"/>
  <c r="U320" i="8"/>
  <c r="U328" i="8"/>
  <c r="U336" i="8"/>
  <c r="G380" i="8"/>
  <c r="F380" i="8" a="1"/>
  <c r="F380" i="8" s="1"/>
  <c r="G388" i="8"/>
  <c r="F388" i="8" a="1"/>
  <c r="F388" i="8" s="1"/>
  <c r="G396" i="8"/>
  <c r="F396" i="8" a="1"/>
  <c r="F396" i="8" s="1"/>
  <c r="G404" i="8"/>
  <c r="F404" i="8" a="1"/>
  <c r="F404" i="8" s="1"/>
  <c r="G412" i="8"/>
  <c r="F412" i="8" a="1"/>
  <c r="F412" i="8" s="1"/>
  <c r="G420" i="8"/>
  <c r="F420" i="8" a="1"/>
  <c r="F420" i="8" s="1"/>
  <c r="G428" i="8"/>
  <c r="F428" i="8" a="1"/>
  <c r="F428" i="8" s="1"/>
  <c r="G436" i="8"/>
  <c r="F436" i="8" a="1"/>
  <c r="F436" i="8" s="1"/>
  <c r="G444" i="8"/>
  <c r="F444" i="8" a="1"/>
  <c r="F444" i="8" s="1"/>
  <c r="G456" i="8"/>
  <c r="F456" i="8" a="1"/>
  <c r="F456" i="8" s="1"/>
  <c r="G445" i="8"/>
  <c r="F445" i="8" a="1"/>
  <c r="F445" i="8" s="1"/>
  <c r="G449" i="8"/>
  <c r="F449" i="8" a="1"/>
  <c r="F449" i="8" s="1"/>
  <c r="G453" i="8"/>
  <c r="F453" i="8" a="1"/>
  <c r="F453" i="8" s="1"/>
  <c r="G457" i="8"/>
  <c r="F457" i="8" a="1"/>
  <c r="F457" i="8" s="1"/>
  <c r="G461" i="8"/>
  <c r="F461" i="8" a="1"/>
  <c r="F461" i="8" s="1"/>
  <c r="G491" i="8"/>
  <c r="G505" i="8"/>
  <c r="G507" i="8"/>
  <c r="G521" i="8"/>
  <c r="G523" i="8"/>
  <c r="G537" i="8"/>
  <c r="G539" i="8"/>
  <c r="G553" i="8"/>
  <c r="G555" i="8"/>
  <c r="G569" i="8"/>
  <c r="G571" i="8"/>
  <c r="G585" i="8"/>
  <c r="G587" i="8"/>
  <c r="G649" i="8"/>
  <c r="G681" i="8"/>
  <c r="G683" i="8"/>
  <c r="G697" i="8"/>
  <c r="G699" i="8"/>
  <c r="G713" i="8"/>
  <c r="G715" i="8"/>
  <c r="G729" i="8"/>
  <c r="G731" i="8"/>
  <c r="G745" i="8"/>
  <c r="G747" i="8"/>
  <c r="G761" i="8"/>
  <c r="G763" i="8"/>
  <c r="G777" i="8"/>
  <c r="G779" i="8"/>
  <c r="G793" i="8"/>
  <c r="G795" i="8"/>
  <c r="G809" i="8"/>
  <c r="G811" i="8"/>
  <c r="G825" i="8"/>
  <c r="G827" i="8"/>
  <c r="F843" i="8" a="1"/>
  <c r="F843" i="8" s="1"/>
  <c r="G843" i="8"/>
  <c r="G844" i="8"/>
  <c r="F844" i="8" a="1"/>
  <c r="F844" i="8" s="1"/>
  <c r="F851" i="8" a="1"/>
  <c r="F851" i="8" s="1"/>
  <c r="G851" i="8"/>
  <c r="G852" i="8"/>
  <c r="F852" i="8" a="1"/>
  <c r="F852" i="8" s="1"/>
  <c r="F859" i="8" a="1"/>
  <c r="F859" i="8" s="1"/>
  <c r="G859" i="8"/>
  <c r="G860" i="8"/>
  <c r="F860" i="8" a="1"/>
  <c r="F860" i="8" s="1"/>
  <c r="F867" i="8" a="1"/>
  <c r="F867" i="8" s="1"/>
  <c r="G867" i="8"/>
  <c r="G868" i="8"/>
  <c r="F868" i="8" a="1"/>
  <c r="F868" i="8" s="1"/>
  <c r="G876" i="8"/>
  <c r="F876" i="8" a="1"/>
  <c r="F876" i="8" s="1"/>
  <c r="U117" i="8"/>
  <c r="U119" i="8"/>
  <c r="U121" i="8"/>
  <c r="U123" i="8"/>
  <c r="U125" i="8"/>
  <c r="U127" i="8"/>
  <c r="U129" i="8"/>
  <c r="U131" i="8"/>
  <c r="U133" i="8"/>
  <c r="U135" i="8"/>
  <c r="U137" i="8"/>
  <c r="U139" i="8"/>
  <c r="U141" i="8"/>
  <c r="U143" i="8"/>
  <c r="U145" i="8"/>
  <c r="U147" i="8"/>
  <c r="U149" i="8"/>
  <c r="U151" i="8"/>
  <c r="U153" i="8"/>
  <c r="U155" i="8"/>
  <c r="U157" i="8"/>
  <c r="U159" i="8"/>
  <c r="U161" i="8"/>
  <c r="U163" i="8"/>
  <c r="U165" i="8"/>
  <c r="U167" i="8"/>
  <c r="U169" i="8"/>
  <c r="U171" i="8"/>
  <c r="U173" i="8"/>
  <c r="U175" i="8"/>
  <c r="U177" i="8"/>
  <c r="U179" i="8"/>
  <c r="U181" i="8"/>
  <c r="U183" i="8"/>
  <c r="U185" i="8"/>
  <c r="U187" i="8"/>
  <c r="U189" i="8"/>
  <c r="U191" i="8"/>
  <c r="U193" i="8"/>
  <c r="U195" i="8"/>
  <c r="U197" i="8"/>
  <c r="U199" i="8"/>
  <c r="U201" i="8"/>
  <c r="U203" i="8"/>
  <c r="U205" i="8"/>
  <c r="U207" i="8"/>
  <c r="U209" i="8"/>
  <c r="U211" i="8"/>
  <c r="U213" i="8"/>
  <c r="U215" i="8"/>
  <c r="U217" i="8"/>
  <c r="U219" i="8"/>
  <c r="U221" i="8"/>
  <c r="U223" i="8"/>
  <c r="U225" i="8"/>
  <c r="U227" i="8"/>
  <c r="U229" i="8"/>
  <c r="U231" i="8"/>
  <c r="U233" i="8"/>
  <c r="U235" i="8"/>
  <c r="U237" i="8"/>
  <c r="U239" i="8"/>
  <c r="U241" i="8"/>
  <c r="U243" i="8"/>
  <c r="U245" i="8"/>
  <c r="U247" i="8"/>
  <c r="U249" i="8"/>
  <c r="U251" i="8"/>
  <c r="U253" i="8"/>
  <c r="U255" i="8"/>
  <c r="U257" i="8"/>
  <c r="U259" i="8"/>
  <c r="U261" i="8"/>
  <c r="U263" i="8"/>
  <c r="U265" i="8"/>
  <c r="U267" i="8"/>
  <c r="U269" i="8"/>
  <c r="U271" i="8"/>
  <c r="U273" i="8"/>
  <c r="U275" i="8"/>
  <c r="U277" i="8"/>
  <c r="U279" i="8"/>
  <c r="U281" i="8"/>
  <c r="U283" i="8"/>
  <c r="U285" i="8"/>
  <c r="U287" i="8"/>
  <c r="U289" i="8"/>
  <c r="U291" i="8"/>
  <c r="U293" i="8"/>
  <c r="U295" i="8"/>
  <c r="U297" i="8"/>
  <c r="U299" i="8"/>
  <c r="U301" i="8"/>
  <c r="U303" i="8"/>
  <c r="U305" i="8"/>
  <c r="U307" i="8"/>
  <c r="U309" i="8"/>
  <c r="U311" i="8"/>
  <c r="U313" i="8"/>
  <c r="U315" i="8"/>
  <c r="U317" i="8"/>
  <c r="U319" i="8"/>
  <c r="U321" i="8"/>
  <c r="U323" i="8"/>
  <c r="U325" i="8"/>
  <c r="U327" i="8"/>
  <c r="U329" i="8"/>
  <c r="U331" i="8"/>
  <c r="U333" i="8"/>
  <c r="U335" i="8"/>
  <c r="U337" i="8"/>
  <c r="U339" i="8"/>
  <c r="U341" i="8"/>
  <c r="U343" i="8"/>
  <c r="U345" i="8"/>
  <c r="U347" i="8"/>
  <c r="U349" i="8"/>
  <c r="U351" i="8"/>
  <c r="U353" i="8"/>
  <c r="U355" i="8"/>
  <c r="U357" i="8"/>
  <c r="U359" i="8"/>
  <c r="U361" i="8"/>
  <c r="U363" i="8"/>
  <c r="U365" i="8"/>
  <c r="U367" i="8"/>
  <c r="U369" i="8"/>
  <c r="U371" i="8"/>
  <c r="U373" i="8"/>
  <c r="G378" i="8"/>
  <c r="F378" i="8" a="1"/>
  <c r="F378" i="8" s="1"/>
  <c r="G382" i="8"/>
  <c r="F382" i="8" a="1"/>
  <c r="F382" i="8" s="1"/>
  <c r="G386" i="8"/>
  <c r="F386" i="8" a="1"/>
  <c r="F386" i="8" s="1"/>
  <c r="G390" i="8"/>
  <c r="F390" i="8" a="1"/>
  <c r="F390" i="8" s="1"/>
  <c r="G394" i="8"/>
  <c r="F394" i="8" a="1"/>
  <c r="F394" i="8" s="1"/>
  <c r="G398" i="8"/>
  <c r="F398" i="8" a="1"/>
  <c r="F398" i="8" s="1"/>
  <c r="G402" i="8"/>
  <c r="F402" i="8" a="1"/>
  <c r="F402" i="8" s="1"/>
  <c r="G406" i="8"/>
  <c r="F406" i="8" a="1"/>
  <c r="F406" i="8" s="1"/>
  <c r="G410" i="8"/>
  <c r="F410" i="8" a="1"/>
  <c r="F410" i="8" s="1"/>
  <c r="G414" i="8"/>
  <c r="F414" i="8" a="1"/>
  <c r="F414" i="8" s="1"/>
  <c r="G418" i="8"/>
  <c r="F418" i="8" a="1"/>
  <c r="F418" i="8" s="1"/>
  <c r="G422" i="8"/>
  <c r="F422" i="8" a="1"/>
  <c r="F422" i="8" s="1"/>
  <c r="G426" i="8"/>
  <c r="F426" i="8" a="1"/>
  <c r="F426" i="8" s="1"/>
  <c r="G430" i="8"/>
  <c r="F430" i="8" a="1"/>
  <c r="F430" i="8" s="1"/>
  <c r="G434" i="8"/>
  <c r="F434" i="8" a="1"/>
  <c r="F434" i="8" s="1"/>
  <c r="G438" i="8"/>
  <c r="F438" i="8" a="1"/>
  <c r="F438" i="8" s="1"/>
  <c r="G442" i="8"/>
  <c r="F442" i="8" a="1"/>
  <c r="F442" i="8" s="1"/>
  <c r="G446" i="8"/>
  <c r="F446" i="8" a="1"/>
  <c r="F446" i="8" s="1"/>
  <c r="G450" i="8"/>
  <c r="F450" i="8" a="1"/>
  <c r="F450" i="8" s="1"/>
  <c r="G454" i="8"/>
  <c r="F454" i="8" a="1"/>
  <c r="F454" i="8" s="1"/>
  <c r="G458" i="8"/>
  <c r="F458" i="8" a="1"/>
  <c r="F458" i="8" s="1"/>
  <c r="G462" i="8"/>
  <c r="F462" i="8" a="1"/>
  <c r="F462" i="8" s="1"/>
  <c r="G469" i="8"/>
  <c r="G471" i="8"/>
  <c r="G485" i="8"/>
  <c r="G487" i="8"/>
  <c r="G501" i="8"/>
  <c r="G503" i="8"/>
  <c r="G517" i="8"/>
  <c r="G519" i="8"/>
  <c r="G533" i="8"/>
  <c r="G535" i="8"/>
  <c r="G549" i="8"/>
  <c r="G551" i="8"/>
  <c r="G565" i="8"/>
  <c r="G567" i="8"/>
  <c r="G581" i="8"/>
  <c r="G583" i="8"/>
  <c r="G597" i="8"/>
  <c r="G599" i="8"/>
  <c r="G613" i="8"/>
  <c r="G615" i="8"/>
  <c r="G629" i="8"/>
  <c r="G631" i="8"/>
  <c r="G645" i="8"/>
  <c r="G647" i="8"/>
  <c r="G661" i="8"/>
  <c r="G663" i="8"/>
  <c r="G892" i="8"/>
  <c r="F892" i="8" a="1"/>
  <c r="F892" i="8" s="1"/>
  <c r="G375" i="8"/>
  <c r="F375" i="8" a="1"/>
  <c r="F375" i="8" s="1"/>
  <c r="G379" i="8"/>
  <c r="F379" i="8" a="1"/>
  <c r="F379" i="8" s="1"/>
  <c r="G383" i="8"/>
  <c r="F383" i="8" a="1"/>
  <c r="F383" i="8" s="1"/>
  <c r="G387" i="8"/>
  <c r="F387" i="8" a="1"/>
  <c r="F387" i="8" s="1"/>
  <c r="G391" i="8"/>
  <c r="F391" i="8" a="1"/>
  <c r="F391" i="8" s="1"/>
  <c r="G395" i="8"/>
  <c r="F395" i="8" a="1"/>
  <c r="F395" i="8" s="1"/>
  <c r="G399" i="8"/>
  <c r="F399" i="8" a="1"/>
  <c r="F399" i="8" s="1"/>
  <c r="G403" i="8"/>
  <c r="F403" i="8" a="1"/>
  <c r="F403" i="8" s="1"/>
  <c r="G407" i="8"/>
  <c r="F407" i="8" a="1"/>
  <c r="F407" i="8" s="1"/>
  <c r="G411" i="8"/>
  <c r="F411" i="8" a="1"/>
  <c r="F411" i="8" s="1"/>
  <c r="G415" i="8"/>
  <c r="F415" i="8" a="1"/>
  <c r="F415" i="8" s="1"/>
  <c r="G419" i="8"/>
  <c r="F419" i="8" a="1"/>
  <c r="F419" i="8" s="1"/>
  <c r="G423" i="8"/>
  <c r="F423" i="8" a="1"/>
  <c r="F423" i="8" s="1"/>
  <c r="G427" i="8"/>
  <c r="F427" i="8" a="1"/>
  <c r="F427" i="8" s="1"/>
  <c r="G431" i="8"/>
  <c r="F431" i="8" a="1"/>
  <c r="F431" i="8" s="1"/>
  <c r="G435" i="8"/>
  <c r="F435" i="8" a="1"/>
  <c r="F435" i="8" s="1"/>
  <c r="G439" i="8"/>
  <c r="F439" i="8" a="1"/>
  <c r="F439" i="8" s="1"/>
  <c r="G443" i="8"/>
  <c r="F443" i="8" a="1"/>
  <c r="F443" i="8" s="1"/>
  <c r="G447" i="8"/>
  <c r="F447" i="8" a="1"/>
  <c r="F447" i="8" s="1"/>
  <c r="G451" i="8"/>
  <c r="F451" i="8" a="1"/>
  <c r="F451" i="8" s="1"/>
  <c r="G455" i="8"/>
  <c r="F455" i="8" a="1"/>
  <c r="F455" i="8" s="1"/>
  <c r="G459" i="8"/>
  <c r="F459" i="8" a="1"/>
  <c r="F459" i="8" s="1"/>
  <c r="G465" i="8"/>
  <c r="G467" i="8"/>
  <c r="G481" i="8"/>
  <c r="G483" i="8"/>
  <c r="G497" i="8"/>
  <c r="G499" i="8"/>
  <c r="G513" i="8"/>
  <c r="G515" i="8"/>
  <c r="G529" i="8"/>
  <c r="G531" i="8"/>
  <c r="G545" i="8"/>
  <c r="G547" i="8"/>
  <c r="G561" i="8"/>
  <c r="G563" i="8"/>
  <c r="G577" i="8"/>
  <c r="G579" i="8"/>
  <c r="G593" i="8"/>
  <c r="G595" i="8"/>
  <c r="G609" i="8"/>
  <c r="G611" i="8"/>
  <c r="G625" i="8"/>
  <c r="G627" i="8"/>
  <c r="G641" i="8"/>
  <c r="G643" i="8"/>
  <c r="G657" i="8"/>
  <c r="G659" i="8"/>
  <c r="G673" i="8"/>
  <c r="G675" i="8"/>
  <c r="G689" i="8"/>
  <c r="G691" i="8"/>
  <c r="G705" i="8"/>
  <c r="G707" i="8"/>
  <c r="G721" i="8"/>
  <c r="G723" i="8"/>
  <c r="G737" i="8"/>
  <c r="G739" i="8"/>
  <c r="G753" i="8"/>
  <c r="G755" i="8"/>
  <c r="G769" i="8"/>
  <c r="G771" i="8"/>
  <c r="G785" i="8"/>
  <c r="G787" i="8"/>
  <c r="G801" i="8"/>
  <c r="G803" i="8"/>
  <c r="G817" i="8"/>
  <c r="G819" i="8"/>
  <c r="G833" i="8"/>
  <c r="G835" i="8"/>
  <c r="F883" i="8" a="1"/>
  <c r="F883" i="8" s="1"/>
  <c r="G883" i="8"/>
  <c r="F885" i="8" a="1"/>
  <c r="F885" i="8" s="1"/>
  <c r="G885" i="8"/>
  <c r="G901" i="8"/>
  <c r="G917" i="8"/>
  <c r="G933" i="8"/>
  <c r="G949" i="8"/>
  <c r="U842" i="8"/>
  <c r="U858" i="8"/>
  <c r="U874" i="8"/>
  <c r="G875" i="8"/>
  <c r="F884" i="8" a="1"/>
  <c r="F884" i="8" s="1"/>
  <c r="U890" i="8"/>
  <c r="G891" i="8"/>
  <c r="F900" i="8" a="1"/>
  <c r="F900" i="8" s="1"/>
  <c r="U906" i="8"/>
  <c r="G907" i="8"/>
  <c r="F916" i="8" a="1"/>
  <c r="F916" i="8" s="1"/>
  <c r="U922" i="8"/>
  <c r="G923" i="8"/>
  <c r="F932" i="8" a="1"/>
  <c r="F932" i="8" s="1"/>
  <c r="U938" i="8"/>
  <c r="G939" i="8"/>
  <c r="F948" i="8" a="1"/>
  <c r="F948" i="8" s="1"/>
  <c r="U954" i="8"/>
  <c r="G955" i="8"/>
  <c r="F957" i="8" a="1"/>
  <c r="F957" i="8" s="1"/>
  <c r="F964" i="8" a="1"/>
  <c r="F964" i="8" s="1"/>
  <c r="U970" i="8"/>
  <c r="G971" i="8"/>
  <c r="F973" i="8" a="1"/>
  <c r="F973" i="8" s="1"/>
  <c r="F980" i="8" a="1"/>
  <c r="F980" i="8" s="1"/>
  <c r="U986" i="8"/>
  <c r="G987" i="8"/>
  <c r="F989" i="8" a="1"/>
  <c r="F989" i="8" s="1"/>
  <c r="F996" i="8" a="1"/>
  <c r="F996" i="8" s="1"/>
  <c r="U1002" i="8"/>
  <c r="G1003" i="8"/>
  <c r="U1008" i="8"/>
  <c r="F1019" i="8" a="1"/>
  <c r="F1019" i="8" s="1"/>
  <c r="G1019" i="8"/>
  <c r="U850" i="8"/>
  <c r="U866" i="8"/>
  <c r="U882" i="8"/>
  <c r="U898" i="8"/>
  <c r="G899" i="8"/>
  <c r="F908" i="8" a="1"/>
  <c r="F908" i="8" s="1"/>
  <c r="U914" i="8"/>
  <c r="G915" i="8"/>
  <c r="F924" i="8" a="1"/>
  <c r="F924" i="8" s="1"/>
  <c r="U930" i="8"/>
  <c r="G931" i="8"/>
  <c r="F940" i="8" a="1"/>
  <c r="F940" i="8" s="1"/>
  <c r="U946" i="8"/>
  <c r="G947" i="8"/>
  <c r="F956" i="8" a="1"/>
  <c r="F956" i="8" s="1"/>
  <c r="U962" i="8"/>
  <c r="G963" i="8"/>
  <c r="F972" i="8" a="1"/>
  <c r="F972" i="8" s="1"/>
  <c r="U978" i="8"/>
  <c r="G979" i="8"/>
  <c r="F988" i="8" a="1"/>
  <c r="F988" i="8" s="1"/>
  <c r="U994" i="8"/>
  <c r="G995" i="8"/>
  <c r="F1004" i="8" a="1"/>
  <c r="F1004" i="8" s="1"/>
  <c r="G1007" i="8"/>
  <c r="F1016" i="8" a="1"/>
  <c r="F1016" i="8" s="1"/>
  <c r="G1016" i="8"/>
  <c r="U1010" i="8"/>
  <c r="U1018" i="8"/>
  <c r="G1024" i="8"/>
  <c r="U1026" i="8"/>
  <c r="G1032" i="8"/>
  <c r="U1034" i="8"/>
  <c r="G1040" i="8"/>
  <c r="U1042" i="8"/>
  <c r="G1048" i="8"/>
  <c r="U1050" i="8"/>
  <c r="G1056" i="8"/>
  <c r="U1058" i="8"/>
  <c r="G1064" i="8"/>
  <c r="U1066" i="8"/>
  <c r="G1072" i="8"/>
  <c r="U1074" i="8"/>
  <c r="G1080" i="8"/>
  <c r="U1082" i="8"/>
  <c r="G1088" i="8"/>
  <c r="U1090" i="8"/>
  <c r="F1094" i="8" a="1"/>
  <c r="F1094" i="8" s="1"/>
  <c r="G1094" i="8"/>
  <c r="F1098" i="8" a="1"/>
  <c r="F1098" i="8" s="1"/>
  <c r="G1098" i="8"/>
  <c r="G1027" i="8"/>
  <c r="G1035" i="8"/>
  <c r="U1040" i="8"/>
  <c r="G1043" i="8"/>
  <c r="G1051" i="8"/>
  <c r="G1059" i="8"/>
  <c r="G1067" i="8"/>
  <c r="G1075" i="8"/>
  <c r="G1083" i="8"/>
  <c r="U1006" i="8"/>
  <c r="G1009" i="8"/>
  <c r="G1012" i="8"/>
  <c r="U1014" i="8"/>
  <c r="G1017" i="8"/>
  <c r="G1020" i="8"/>
  <c r="U1022" i="8"/>
  <c r="G1025" i="8"/>
  <c r="G1028" i="8"/>
  <c r="U1030" i="8"/>
  <c r="G1033" i="8"/>
  <c r="G1036" i="8"/>
  <c r="U1038" i="8"/>
  <c r="G1041" i="8"/>
  <c r="G1044" i="8"/>
  <c r="U1046" i="8"/>
  <c r="G1049" i="8"/>
  <c r="G1052" i="8"/>
  <c r="U1054" i="8"/>
  <c r="G1057" i="8"/>
  <c r="G1060" i="8"/>
  <c r="U1062" i="8"/>
  <c r="G1065" i="8"/>
  <c r="G1068" i="8"/>
  <c r="U1070" i="8"/>
  <c r="G1073" i="8"/>
  <c r="G1076" i="8"/>
  <c r="U1078" i="8"/>
  <c r="G1081" i="8"/>
  <c r="G1084" i="8"/>
  <c r="U1086" i="8"/>
  <c r="G1089" i="8"/>
  <c r="G1092" i="8"/>
  <c r="F1096" i="8" a="1"/>
  <c r="F1096" i="8" s="1"/>
  <c r="G1096" i="8"/>
  <c r="U1128" i="8"/>
  <c r="G1129" i="8"/>
  <c r="F1131" i="8" a="1"/>
  <c r="F1131" i="8" s="1"/>
  <c r="F1138" i="8" a="1"/>
  <c r="F1138" i="8" s="1"/>
  <c r="U1144" i="8"/>
  <c r="G1145" i="8"/>
  <c r="F1147" i="8" a="1"/>
  <c r="F1147" i="8" s="1"/>
  <c r="F1154" i="8" a="1"/>
  <c r="F1154" i="8" s="1"/>
  <c r="U1160" i="8"/>
  <c r="G1161" i="8"/>
  <c r="F1163" i="8" a="1"/>
  <c r="F1163" i="8" s="1"/>
  <c r="F1170" i="8" a="1"/>
  <c r="F1170" i="8" s="1"/>
  <c r="U1176" i="8"/>
  <c r="G1177" i="8"/>
  <c r="F1179" i="8" a="1"/>
  <c r="F1179" i="8" s="1"/>
  <c r="F1186" i="8" a="1"/>
  <c r="F1186" i="8" s="1"/>
  <c r="U1192" i="8"/>
  <c r="G1193" i="8"/>
  <c r="F1195" i="8" a="1"/>
  <c r="F1195" i="8" s="1"/>
  <c r="F1202" i="8" a="1"/>
  <c r="F1202" i="8" s="1"/>
  <c r="U1208" i="8"/>
  <c r="G1209" i="8"/>
  <c r="F1211" i="8" a="1"/>
  <c r="F1211" i="8" s="1"/>
  <c r="F1218" i="8" a="1"/>
  <c r="F1218" i="8" s="1"/>
  <c r="U1223" i="8"/>
  <c r="F1229" i="8" a="1"/>
  <c r="F1229" i="8" s="1"/>
  <c r="G1229" i="8"/>
  <c r="F1237" i="8" a="1"/>
  <c r="F1237" i="8" s="1"/>
  <c r="G1237" i="8"/>
  <c r="F1245" i="8" a="1"/>
  <c r="F1245" i="8" s="1"/>
  <c r="G1245" i="8"/>
  <c r="F1253" i="8" a="1"/>
  <c r="F1253" i="8" s="1"/>
  <c r="G1253" i="8"/>
  <c r="F1261" i="8" a="1"/>
  <c r="F1261" i="8" s="1"/>
  <c r="G1261" i="8"/>
  <c r="U1005" i="8"/>
  <c r="U1007" i="8"/>
  <c r="U1009" i="8"/>
  <c r="U1011" i="8"/>
  <c r="U1013" i="8"/>
  <c r="U1015" i="8"/>
  <c r="U1017" i="8"/>
  <c r="U1019" i="8"/>
  <c r="U1021" i="8"/>
  <c r="U1023" i="8"/>
  <c r="U1025" i="8"/>
  <c r="U1027" i="8"/>
  <c r="U1029" i="8"/>
  <c r="U1031" i="8"/>
  <c r="U1033" i="8"/>
  <c r="U1035" i="8"/>
  <c r="U1037" i="8"/>
  <c r="U1039" i="8"/>
  <c r="U1041" i="8"/>
  <c r="U1043" i="8"/>
  <c r="U1045" i="8"/>
  <c r="U1047" i="8"/>
  <c r="U1049" i="8"/>
  <c r="U1051" i="8"/>
  <c r="U1053" i="8"/>
  <c r="U1055" i="8"/>
  <c r="U1057" i="8"/>
  <c r="U1059" i="8"/>
  <c r="U1061" i="8"/>
  <c r="U1063" i="8"/>
  <c r="U1065" i="8"/>
  <c r="U1067" i="8"/>
  <c r="U1069" i="8"/>
  <c r="U1071" i="8"/>
  <c r="U1073" i="8"/>
  <c r="U1075" i="8"/>
  <c r="U1077" i="8"/>
  <c r="U1079" i="8"/>
  <c r="U1081" i="8"/>
  <c r="U1083" i="8"/>
  <c r="U1085" i="8"/>
  <c r="U1087" i="8"/>
  <c r="U1089" i="8"/>
  <c r="U1091" i="8"/>
  <c r="U1093" i="8"/>
  <c r="U1095" i="8"/>
  <c r="U1097" i="8"/>
  <c r="U1099" i="8"/>
  <c r="U1101" i="8"/>
  <c r="U1103" i="8"/>
  <c r="U1105" i="8"/>
  <c r="U1107" i="8"/>
  <c r="U1109" i="8"/>
  <c r="F1174" i="8" a="1"/>
  <c r="F1174" i="8" s="1"/>
  <c r="U1180" i="8"/>
  <c r="G1181" i="8"/>
  <c r="F1183" i="8" a="1"/>
  <c r="F1183" i="8" s="1"/>
  <c r="F1190" i="8" a="1"/>
  <c r="F1190" i="8" s="1"/>
  <c r="U1196" i="8"/>
  <c r="G1197" i="8"/>
  <c r="F1199" i="8" a="1"/>
  <c r="F1199" i="8" s="1"/>
  <c r="F1206" i="8" a="1"/>
  <c r="F1206" i="8" s="1"/>
  <c r="U1212" i="8"/>
  <c r="G1213" i="8"/>
  <c r="F1215" i="8" a="1"/>
  <c r="F1215" i="8" s="1"/>
  <c r="G1221" i="8"/>
  <c r="F1222" i="8" a="1"/>
  <c r="F1222" i="8" s="1"/>
  <c r="G1222" i="8"/>
  <c r="F1232" i="8" a="1"/>
  <c r="F1232" i="8" s="1"/>
  <c r="G1232" i="8"/>
  <c r="F1240" i="8" a="1"/>
  <c r="F1240" i="8" s="1"/>
  <c r="G1240" i="8"/>
  <c r="F1248" i="8" a="1"/>
  <c r="F1248" i="8" s="1"/>
  <c r="G1248" i="8"/>
  <c r="F1256" i="8" a="1"/>
  <c r="F1256" i="8" s="1"/>
  <c r="G1256" i="8"/>
  <c r="G1100" i="8"/>
  <c r="G1102" i="8"/>
  <c r="G1104" i="8"/>
  <c r="G1106" i="8"/>
  <c r="G1108" i="8"/>
  <c r="G1110" i="8"/>
  <c r="G1112" i="8"/>
  <c r="G1114" i="8"/>
  <c r="G1116" i="8"/>
  <c r="G1118" i="8"/>
  <c r="G1120" i="8"/>
  <c r="G1122" i="8"/>
  <c r="G1124" i="8"/>
  <c r="F1130" i="8" a="1"/>
  <c r="F1130" i="8" s="1"/>
  <c r="U1136" i="8"/>
  <c r="G1137" i="8"/>
  <c r="F1146" i="8" a="1"/>
  <c r="F1146" i="8" s="1"/>
  <c r="U1152" i="8"/>
  <c r="G1153" i="8"/>
  <c r="F1162" i="8" a="1"/>
  <c r="F1162" i="8" s="1"/>
  <c r="U1168" i="8"/>
  <c r="G1169" i="8"/>
  <c r="F1178" i="8" a="1"/>
  <c r="F1178" i="8" s="1"/>
  <c r="U1184" i="8"/>
  <c r="G1185" i="8"/>
  <c r="F1194" i="8" a="1"/>
  <c r="F1194" i="8" s="1"/>
  <c r="U1200" i="8"/>
  <c r="G1201" i="8"/>
  <c r="F1210" i="8" a="1"/>
  <c r="F1210" i="8" s="1"/>
  <c r="U1216" i="8"/>
  <c r="G1217" i="8"/>
  <c r="U1221" i="8"/>
  <c r="G1227" i="8"/>
  <c r="U1229" i="8"/>
  <c r="G1235" i="8"/>
  <c r="U1237" i="8"/>
  <c r="G1243" i="8"/>
  <c r="U1245" i="8"/>
  <c r="G1251" i="8"/>
  <c r="U1253" i="8"/>
  <c r="G1259" i="8"/>
  <c r="U1261" i="8"/>
  <c r="U1269" i="8"/>
  <c r="G1317" i="8"/>
  <c r="F1317" i="8" a="1"/>
  <c r="F1317" i="8" s="1"/>
  <c r="U1219" i="8"/>
  <c r="G1225" i="8"/>
  <c r="U1227" i="8"/>
  <c r="G1230" i="8"/>
  <c r="G1233" i="8"/>
  <c r="U1235" i="8"/>
  <c r="G1238" i="8"/>
  <c r="G1241" i="8"/>
  <c r="U1243" i="8"/>
  <c r="G1246" i="8"/>
  <c r="G1249" i="8"/>
  <c r="U1251" i="8"/>
  <c r="G1254" i="8"/>
  <c r="G1257" i="8"/>
  <c r="U1259" i="8"/>
  <c r="G1262" i="8"/>
  <c r="G1265" i="8"/>
  <c r="U1267" i="8"/>
  <c r="G1270" i="8"/>
  <c r="G1273" i="8"/>
  <c r="F1277" i="8" a="1"/>
  <c r="F1277" i="8" s="1"/>
  <c r="G1277" i="8"/>
  <c r="G1329" i="8"/>
  <c r="F1329" i="8" a="1"/>
  <c r="F1329" i="8" s="1"/>
  <c r="G1268" i="8"/>
  <c r="F1295" i="8" a="1"/>
  <c r="F1295" i="8" s="1"/>
  <c r="G1295" i="8"/>
  <c r="G1304" i="8"/>
  <c r="F1304" i="8" a="1"/>
  <c r="F1304" i="8" s="1"/>
  <c r="F1315" i="8" a="1"/>
  <c r="F1315" i="8" s="1"/>
  <c r="G1315" i="8"/>
  <c r="U1231" i="8"/>
  <c r="U1239" i="8"/>
  <c r="U1247" i="8"/>
  <c r="U1255" i="8"/>
  <c r="U1263" i="8"/>
  <c r="F1275" i="8" a="1"/>
  <c r="F1275" i="8" s="1"/>
  <c r="G1275" i="8"/>
  <c r="G1280" i="8"/>
  <c r="F1280" i="8" a="1"/>
  <c r="F1280" i="8" s="1"/>
  <c r="F1289" i="8" a="1"/>
  <c r="F1289" i="8" s="1"/>
  <c r="G1289" i="8"/>
  <c r="F1319" i="8" a="1"/>
  <c r="F1319" i="8" s="1"/>
  <c r="G1319" i="8"/>
  <c r="G1324" i="8"/>
  <c r="F1324" i="8" a="1"/>
  <c r="F1324" i="8" s="1"/>
  <c r="G1356" i="8"/>
  <c r="F1356" i="8" a="1"/>
  <c r="F1356" i="8" s="1"/>
  <c r="U1220" i="8"/>
  <c r="U1222" i="8"/>
  <c r="U1224" i="8"/>
  <c r="U1226" i="8"/>
  <c r="U1228" i="8"/>
  <c r="U1230" i="8"/>
  <c r="U1232" i="8"/>
  <c r="U1234" i="8"/>
  <c r="U1236" i="8"/>
  <c r="U1238" i="8"/>
  <c r="U1240" i="8"/>
  <c r="U1242" i="8"/>
  <c r="U1244" i="8"/>
  <c r="U1246" i="8"/>
  <c r="U1248" i="8"/>
  <c r="U1250" i="8"/>
  <c r="U1252" i="8"/>
  <c r="U1254" i="8"/>
  <c r="U1256" i="8"/>
  <c r="U1258" i="8"/>
  <c r="U1260" i="8"/>
  <c r="U1262" i="8"/>
  <c r="U1264" i="8"/>
  <c r="U1266" i="8"/>
  <c r="U1268" i="8"/>
  <c r="U1270" i="8"/>
  <c r="U1272" i="8"/>
  <c r="U1274" i="8"/>
  <c r="U1276" i="8"/>
  <c r="U1279" i="8"/>
  <c r="U1294" i="8"/>
  <c r="G1296" i="8"/>
  <c r="F1296" i="8" a="1"/>
  <c r="F1296" i="8" s="1"/>
  <c r="U1314" i="8"/>
  <c r="F1335" i="8" a="1"/>
  <c r="F1335" i="8" s="1"/>
  <c r="G1335" i="8"/>
  <c r="F1281" i="8" a="1"/>
  <c r="F1281" i="8" s="1"/>
  <c r="F1287" i="8" a="1"/>
  <c r="F1287" i="8" s="1"/>
  <c r="G1287" i="8"/>
  <c r="G1305" i="8"/>
  <c r="U1310" i="8"/>
  <c r="G1311" i="8"/>
  <c r="G1312" i="8"/>
  <c r="F1312" i="8" a="1"/>
  <c r="F1312" i="8" s="1"/>
  <c r="F1320" i="8" a="1"/>
  <c r="F1320" i="8" s="1"/>
  <c r="U1330" i="8"/>
  <c r="G1331" i="8"/>
  <c r="F1333" i="8" a="1"/>
  <c r="F1333" i="8" s="1"/>
  <c r="U1343" i="8"/>
  <c r="F1347" i="8" a="1"/>
  <c r="F1347" i="8" s="1"/>
  <c r="G1347" i="8"/>
  <c r="F1303" i="8" a="1"/>
  <c r="F1303" i="8" s="1"/>
  <c r="G1303" i="8"/>
  <c r="G1328" i="8"/>
  <c r="F1328" i="8" a="1"/>
  <c r="F1328" i="8" s="1"/>
  <c r="G1337" i="8"/>
  <c r="F1337" i="8" a="1"/>
  <c r="F1337" i="8" s="1"/>
  <c r="G1340" i="8"/>
  <c r="F1340" i="8" a="1"/>
  <c r="F1340" i="8" s="1"/>
  <c r="G1349" i="8"/>
  <c r="F1349" i="8" a="1"/>
  <c r="F1349" i="8" s="1"/>
  <c r="F1363" i="8" a="1"/>
  <c r="F1363" i="8" s="1"/>
  <c r="G1363" i="8"/>
  <c r="G1365" i="8"/>
  <c r="F1365" i="8" a="1"/>
  <c r="F1365" i="8" s="1"/>
  <c r="F1380" i="8" a="1"/>
  <c r="F1380" i="8" s="1"/>
  <c r="G1380" i="8"/>
  <c r="G1394" i="8"/>
  <c r="F1394" i="8" a="1"/>
  <c r="F1394" i="8" s="1"/>
  <c r="G1410" i="8"/>
  <c r="F1410" i="8" a="1"/>
  <c r="F1410" i="8" s="1"/>
  <c r="G1430" i="8"/>
  <c r="F1430" i="8" a="1"/>
  <c r="F1430" i="8" s="1"/>
  <c r="U1346" i="8"/>
  <c r="U1362" i="8"/>
  <c r="U1372" i="8"/>
  <c r="F1374" i="8" a="1"/>
  <c r="F1374" i="8" s="1"/>
  <c r="G1374" i="8"/>
  <c r="G1382" i="8"/>
  <c r="F1382" i="8" a="1"/>
  <c r="F1382" i="8" s="1"/>
  <c r="G1398" i="8"/>
  <c r="F1398" i="8" a="1"/>
  <c r="F1398" i="8" s="1"/>
  <c r="G1414" i="8"/>
  <c r="F1414" i="8" a="1"/>
  <c r="F1414" i="8" s="1"/>
  <c r="G1439" i="8"/>
  <c r="F1439" i="8" a="1"/>
  <c r="F1439" i="8" s="1"/>
  <c r="U1286" i="8"/>
  <c r="U1302" i="8"/>
  <c r="U1318" i="8"/>
  <c r="U1334" i="8"/>
  <c r="F1344" i="8" a="1"/>
  <c r="F1344" i="8" s="1"/>
  <c r="U1350" i="8"/>
  <c r="G1351" i="8"/>
  <c r="F1353" i="8" a="1"/>
  <c r="F1353" i="8" s="1"/>
  <c r="F1360" i="8" a="1"/>
  <c r="F1360" i="8" s="1"/>
  <c r="U1366" i="8"/>
  <c r="G1367" i="8"/>
  <c r="F1369" i="8" a="1"/>
  <c r="F1369" i="8" s="1"/>
  <c r="F1376" i="8" a="1"/>
  <c r="F1376" i="8" s="1"/>
  <c r="G1376" i="8"/>
  <c r="G1386" i="8"/>
  <c r="F1386" i="8" a="1"/>
  <c r="F1386" i="8" s="1"/>
  <c r="G1402" i="8"/>
  <c r="F1402" i="8" a="1"/>
  <c r="F1402" i="8" s="1"/>
  <c r="G1418" i="8"/>
  <c r="F1418" i="8" a="1"/>
  <c r="F1418" i="8" s="1"/>
  <c r="G1455" i="8"/>
  <c r="F1455" i="8" a="1"/>
  <c r="F1455" i="8" s="1"/>
  <c r="F1364" i="8" a="1"/>
  <c r="F1364" i="8" s="1"/>
  <c r="F1378" i="8" a="1"/>
  <c r="F1378" i="8" s="1"/>
  <c r="G1378" i="8"/>
  <c r="G1390" i="8"/>
  <c r="F1390" i="8" a="1"/>
  <c r="F1390" i="8" s="1"/>
  <c r="G1406" i="8"/>
  <c r="F1406" i="8" a="1"/>
  <c r="F1406" i="8" s="1"/>
  <c r="G1422" i="8"/>
  <c r="F1422" i="8" a="1"/>
  <c r="F1422" i="8" s="1"/>
  <c r="U1373" i="8"/>
  <c r="U1377" i="8"/>
  <c r="U1381" i="8"/>
  <c r="G1451" i="8"/>
  <c r="F1451" i="8" a="1"/>
  <c r="F1451" i="8" s="1"/>
  <c r="G1426" i="8"/>
  <c r="F1426" i="8" a="1"/>
  <c r="F1426" i="8" s="1"/>
  <c r="G1434" i="8"/>
  <c r="F1434" i="8" a="1"/>
  <c r="F1434" i="8" s="1"/>
  <c r="G1447" i="8"/>
  <c r="F1447" i="8" a="1"/>
  <c r="F1447" i="8" s="1"/>
  <c r="G1463" i="8"/>
  <c r="F1463" i="8" a="1"/>
  <c r="F1463" i="8" s="1"/>
  <c r="U1375" i="8"/>
  <c r="U1379" i="8"/>
  <c r="G1443" i="8"/>
  <c r="F1443" i="8" a="1"/>
  <c r="F1443" i="8" s="1"/>
  <c r="G1459" i="8"/>
  <c r="F1459" i="8" a="1"/>
  <c r="F1459" i="8" s="1"/>
  <c r="F1438" i="8" a="1"/>
  <c r="F1438" i="8" s="1"/>
  <c r="F1442" i="8" a="1"/>
  <c r="F1442" i="8" s="1"/>
  <c r="F1446" i="8" a="1"/>
  <c r="F1446" i="8" s="1"/>
  <c r="F1450" i="8" a="1"/>
  <c r="F1450" i="8" s="1"/>
  <c r="F1454" i="8" a="1"/>
  <c r="F1454" i="8" s="1"/>
  <c r="F1458" i="8" a="1"/>
  <c r="F1458" i="8" s="1"/>
  <c r="F1462" i="8" a="1"/>
  <c r="F1462" i="8" s="1"/>
  <c r="F1466" i="8" a="1"/>
  <c r="F1466" i="8" s="1"/>
  <c r="F1385" i="8" a="1"/>
  <c r="F1385" i="8" s="1"/>
  <c r="F1389" i="8" a="1"/>
  <c r="F1389" i="8" s="1"/>
  <c r="F1393" i="8" a="1"/>
  <c r="F1393" i="8" s="1"/>
  <c r="F1397" i="8" a="1"/>
  <c r="F1397" i="8" s="1"/>
  <c r="F1401" i="8" a="1"/>
  <c r="F1401" i="8" s="1"/>
  <c r="F1405" i="8" a="1"/>
  <c r="F1405" i="8" s="1"/>
  <c r="F1409" i="8" a="1"/>
  <c r="F1409" i="8" s="1"/>
  <c r="F1413" i="8" a="1"/>
  <c r="F1413" i="8" s="1"/>
  <c r="F1417" i="8" a="1"/>
  <c r="F1417" i="8" s="1"/>
  <c r="F1421" i="8" a="1"/>
  <c r="F1421" i="8" s="1"/>
  <c r="F1425" i="8" a="1"/>
  <c r="F1425" i="8" s="1"/>
  <c r="F1429" i="8" a="1"/>
  <c r="F1429" i="8" s="1"/>
  <c r="F1433" i="8" a="1"/>
  <c r="F1433" i="8" s="1"/>
  <c r="F1437" i="8" a="1"/>
  <c r="F1437" i="8" s="1"/>
  <c r="F1441" i="8" a="1"/>
  <c r="F1441" i="8" s="1"/>
  <c r="F1445" i="8" a="1"/>
  <c r="F1445" i="8" s="1"/>
  <c r="F1449" i="8" a="1"/>
  <c r="F1449" i="8" s="1"/>
  <c r="F1453" i="8" a="1"/>
  <c r="F1453" i="8" s="1"/>
  <c r="F1457" i="8" a="1"/>
  <c r="F1457" i="8" s="1"/>
  <c r="F1461" i="8" a="1"/>
  <c r="F1461" i="8" s="1"/>
  <c r="F1465" i="8" a="1"/>
  <c r="F1465" i="8" s="1"/>
  <c r="G1454" i="2" a="1"/>
  <c r="G1454" i="2" s="1"/>
  <c r="V1464" i="2"/>
  <c r="V1448" i="2"/>
  <c r="V1432" i="2"/>
  <c r="V1416" i="2"/>
  <c r="V1400" i="2"/>
  <c r="V1384" i="2"/>
  <c r="V1368" i="2"/>
  <c r="V1352" i="2"/>
  <c r="V1336" i="2"/>
  <c r="V1320" i="2"/>
  <c r="V1304" i="2"/>
  <c r="V1288" i="2"/>
  <c r="V1272" i="2"/>
  <c r="V1465" i="2"/>
  <c r="V1461" i="2"/>
  <c r="V1457" i="2"/>
  <c r="V1453" i="2"/>
  <c r="V1449" i="2"/>
  <c r="V1445" i="2"/>
  <c r="V1441" i="2"/>
  <c r="V1437" i="2"/>
  <c r="V1433" i="2"/>
  <c r="V1429" i="2"/>
  <c r="V1425" i="2"/>
  <c r="V1421" i="2"/>
  <c r="V1417" i="2"/>
  <c r="V1413" i="2"/>
  <c r="V1460" i="2"/>
  <c r="V1456" i="2"/>
  <c r="V1452" i="2"/>
  <c r="V1444" i="2"/>
  <c r="V1440" i="2"/>
  <c r="V1436" i="2"/>
  <c r="V1428" i="2"/>
  <c r="V1424" i="2"/>
  <c r="V1420" i="2"/>
  <c r="V1412" i="2"/>
  <c r="V1408" i="2"/>
  <c r="V1404" i="2"/>
  <c r="V1396" i="2"/>
  <c r="V1392" i="2"/>
  <c r="V1388" i="2"/>
  <c r="V1380" i="2"/>
  <c r="V1376" i="2"/>
  <c r="V1372" i="2"/>
  <c r="V1364" i="2"/>
  <c r="V1360" i="2"/>
  <c r="V1356" i="2"/>
  <c r="V1348" i="2"/>
  <c r="V1344" i="2"/>
  <c r="V1340" i="2"/>
  <c r="V1332" i="2"/>
  <c r="V1328" i="2"/>
  <c r="V1324" i="2"/>
  <c r="V1316" i="2"/>
  <c r="V1312" i="2"/>
  <c r="V1308" i="2"/>
  <c r="V1300" i="2"/>
  <c r="V1296" i="2"/>
  <c r="V1292" i="2"/>
  <c r="V1284" i="2"/>
  <c r="V1280" i="2"/>
  <c r="V1276" i="2"/>
  <c r="V1268" i="2"/>
  <c r="V1264" i="2"/>
  <c r="V1463" i="2"/>
  <c r="V1459" i="2"/>
  <c r="V1455" i="2"/>
  <c r="V1451" i="2"/>
  <c r="V1447" i="2"/>
  <c r="V1443" i="2"/>
  <c r="V1439" i="2"/>
  <c r="V1435" i="2"/>
  <c r="V1431" i="2"/>
  <c r="V1427" i="2"/>
  <c r="V1423" i="2"/>
  <c r="V1419" i="2"/>
  <c r="V1415" i="2"/>
  <c r="V1411" i="2"/>
  <c r="V1407" i="2"/>
  <c r="V1403" i="2"/>
  <c r="V1399" i="2"/>
  <c r="V1395" i="2"/>
  <c r="V1391" i="2"/>
  <c r="V1387" i="2"/>
  <c r="V1383" i="2"/>
  <c r="V1379" i="2"/>
  <c r="V1375" i="2"/>
  <c r="V1371" i="2"/>
  <c r="V1367" i="2"/>
  <c r="V1363" i="2"/>
  <c r="V1359" i="2"/>
  <c r="V1355" i="2"/>
  <c r="V1351" i="2"/>
  <c r="V1347" i="2"/>
  <c r="V1343" i="2"/>
  <c r="V1339" i="2"/>
  <c r="V1335" i="2"/>
  <c r="V1331" i="2"/>
  <c r="V1327" i="2"/>
  <c r="V1323" i="2"/>
  <c r="V1319" i="2"/>
  <c r="V1315" i="2"/>
  <c r="V1311" i="2"/>
  <c r="V1307" i="2"/>
  <c r="V1303" i="2"/>
  <c r="V1299" i="2"/>
  <c r="V1295" i="2"/>
  <c r="V1291" i="2"/>
  <c r="V1287" i="2"/>
  <c r="V1283" i="2"/>
  <c r="V1466" i="2"/>
  <c r="V1462" i="2"/>
  <c r="V1458" i="2"/>
  <c r="V1454" i="2"/>
  <c r="V1450" i="2"/>
  <c r="V1446" i="2"/>
  <c r="V1442" i="2"/>
  <c r="V1438" i="2"/>
  <c r="V1434" i="2"/>
  <c r="V1430" i="2"/>
  <c r="V1426" i="2"/>
  <c r="V1422" i="2"/>
  <c r="V1418" i="2"/>
  <c r="V1414" i="2"/>
  <c r="V1410" i="2"/>
  <c r="V1406" i="2"/>
  <c r="V1402" i="2"/>
  <c r="V1398" i="2"/>
  <c r="V1394" i="2"/>
  <c r="V1390" i="2"/>
  <c r="V1386" i="2"/>
  <c r="V1382" i="2"/>
  <c r="V1378" i="2"/>
  <c r="V1374" i="2"/>
  <c r="V1370" i="2"/>
  <c r="V1366" i="2"/>
  <c r="V1362" i="2"/>
  <c r="V1358" i="2"/>
  <c r="V1354" i="2"/>
  <c r="V1350" i="2"/>
  <c r="V1346" i="2"/>
  <c r="V1342" i="2"/>
  <c r="V1338" i="2"/>
  <c r="V1334" i="2"/>
  <c r="V1330" i="2"/>
  <c r="V1326" i="2"/>
  <c r="V1322" i="2"/>
  <c r="V1318" i="2"/>
  <c r="V1314" i="2"/>
  <c r="V1310" i="2"/>
  <c r="V1306" i="2"/>
  <c r="V1302" i="2"/>
  <c r="V1298" i="2"/>
  <c r="V1294" i="2"/>
  <c r="V1290" i="2"/>
  <c r="V1286" i="2"/>
  <c r="V1282" i="2"/>
  <c r="V1278" i="2"/>
  <c r="V1274" i="2"/>
  <c r="V1270" i="2"/>
  <c r="V1266" i="2"/>
  <c r="V1262" i="2"/>
  <c r="V1409" i="2"/>
  <c r="V1405" i="2"/>
  <c r="V1401" i="2"/>
  <c r="V1397" i="2"/>
  <c r="V1393" i="2"/>
  <c r="V1389" i="2"/>
  <c r="V1385" i="2"/>
  <c r="V1381" i="2"/>
  <c r="V1377" i="2"/>
  <c r="V1373" i="2"/>
  <c r="V1369" i="2"/>
  <c r="V1365" i="2"/>
  <c r="V1361" i="2"/>
  <c r="V1357" i="2"/>
  <c r="V1353" i="2"/>
  <c r="V1349" i="2"/>
  <c r="V1345" i="2"/>
  <c r="V1341" i="2"/>
  <c r="V1337" i="2"/>
  <c r="V1333" i="2"/>
  <c r="V1329" i="2"/>
  <c r="V1325" i="2"/>
  <c r="V1321" i="2"/>
  <c r="V1317" i="2"/>
  <c r="V1313" i="2"/>
  <c r="V1309" i="2"/>
  <c r="V1305" i="2"/>
  <c r="V1301" i="2"/>
  <c r="V1297" i="2"/>
  <c r="V1293" i="2"/>
  <c r="V1289" i="2"/>
  <c r="V1285" i="2"/>
  <c r="V1281" i="2"/>
  <c r="V1277" i="2"/>
  <c r="V1273" i="2"/>
  <c r="V1269" i="2"/>
  <c r="V1265" i="2"/>
  <c r="V1261" i="2"/>
  <c r="V1279" i="2"/>
  <c r="V1275" i="2"/>
  <c r="V1271" i="2"/>
  <c r="V1267" i="2"/>
  <c r="V1263" i="2"/>
  <c r="G1391" i="2" a="1"/>
  <c r="G1391" i="2" s="1"/>
  <c r="H1352" i="2"/>
  <c r="H1336" i="2"/>
  <c r="H1278" i="2"/>
  <c r="H1279" i="2"/>
  <c r="H1320" i="2"/>
  <c r="H1326" i="2"/>
  <c r="H1331" i="2"/>
  <c r="G1429" i="2" a="1"/>
  <c r="G1429" i="2" s="1"/>
  <c r="G1433" i="2" a="1"/>
  <c r="G1433" i="2" s="1"/>
  <c r="H1344" i="2"/>
  <c r="H1388" i="2"/>
  <c r="G1389" i="2" a="1"/>
  <c r="G1389" i="2" s="1"/>
  <c r="H1281" i="2"/>
  <c r="H1282" i="2"/>
  <c r="H1345" i="2"/>
  <c r="H1347" i="2"/>
  <c r="H1348" i="2"/>
  <c r="H1386" i="2"/>
  <c r="G1437" i="2" a="1"/>
  <c r="G1437" i="2" s="1"/>
  <c r="G1423" i="2" a="1"/>
  <c r="G1423" i="2" s="1"/>
  <c r="G1424" i="2" a="1"/>
  <c r="G1424" i="2" s="1"/>
  <c r="G1425" i="2" a="1"/>
  <c r="G1425" i="2" s="1"/>
  <c r="G1441" i="2" a="1"/>
  <c r="G1441" i="2" s="1"/>
  <c r="H1310" i="2"/>
  <c r="H1290" i="2"/>
  <c r="H1302" i="2"/>
  <c r="H1312" i="2"/>
  <c r="H1315" i="2"/>
  <c r="H1316" i="2"/>
  <c r="H1323" i="2"/>
  <c r="H1324" i="2"/>
  <c r="H1342" i="2"/>
  <c r="H1262" i="2"/>
  <c r="H1267" i="2"/>
  <c r="H1313" i="2"/>
  <c r="H1372" i="2"/>
  <c r="G1373" i="2" a="1"/>
  <c r="G1373" i="2" s="1"/>
  <c r="G1375" i="2" a="1"/>
  <c r="G1375" i="2" s="1"/>
  <c r="H1404" i="2"/>
  <c r="G1405" i="2" a="1"/>
  <c r="G1405" i="2" s="1"/>
  <c r="G1407" i="2" a="1"/>
  <c r="G1407" i="2" s="1"/>
  <c r="G1431" i="2" a="1"/>
  <c r="G1431" i="2" s="1"/>
  <c r="G1439" i="2" a="1"/>
  <c r="G1439" i="2" s="1"/>
  <c r="G1447" i="2" a="1"/>
  <c r="G1447" i="2" s="1"/>
  <c r="G1462" i="2" a="1"/>
  <c r="G1462" i="2" s="1"/>
  <c r="H1263" i="2"/>
  <c r="H1265" i="2"/>
  <c r="H1286" i="2"/>
  <c r="H1287" i="2"/>
  <c r="H1294" i="2"/>
  <c r="H1295" i="2"/>
  <c r="H1297" i="2"/>
  <c r="H1298" i="2"/>
  <c r="H1299" i="2"/>
  <c r="H1328" i="2"/>
  <c r="G1351" i="2" a="1"/>
  <c r="G1351" i="2" s="1"/>
  <c r="H1370" i="2"/>
  <c r="H1402" i="2"/>
  <c r="G1445" i="2" a="1"/>
  <c r="G1445" i="2" s="1"/>
  <c r="H1329" i="2"/>
  <c r="G1419" i="2" a="1"/>
  <c r="G1419" i="2" s="1"/>
  <c r="G1427" i="2" a="1"/>
  <c r="G1427" i="2" s="1"/>
  <c r="G1435" i="2" a="1"/>
  <c r="G1435" i="2" s="1"/>
  <c r="G1443" i="2" a="1"/>
  <c r="G1443" i="2" s="1"/>
  <c r="G1450" i="2" a="1"/>
  <c r="G1450" i="2" s="1"/>
  <c r="G1451" i="2" a="1"/>
  <c r="G1451" i="2" s="1"/>
  <c r="H1270" i="2"/>
  <c r="H1271" i="2"/>
  <c r="H1273" i="2"/>
  <c r="H1274" i="2"/>
  <c r="H1275" i="2"/>
  <c r="H1304" i="2"/>
  <c r="H1307" i="2"/>
  <c r="H1318" i="2"/>
  <c r="H1321" i="2"/>
  <c r="H1334" i="2"/>
  <c r="H1337" i="2"/>
  <c r="H1339" i="2"/>
  <c r="H1340" i="2"/>
  <c r="G1359" i="2" a="1"/>
  <c r="G1359" i="2" s="1"/>
  <c r="H1364" i="2"/>
  <c r="G1365" i="2" a="1"/>
  <c r="G1365" i="2" s="1"/>
  <c r="G1367" i="2" a="1"/>
  <c r="G1367" i="2" s="1"/>
  <c r="H1380" i="2"/>
  <c r="G1381" i="2" a="1"/>
  <c r="G1381" i="2" s="1"/>
  <c r="G1383" i="2" a="1"/>
  <c r="G1383" i="2" s="1"/>
  <c r="H1396" i="2"/>
  <c r="G1397" i="2" a="1"/>
  <c r="G1397" i="2" s="1"/>
  <c r="G1399" i="2" a="1"/>
  <c r="G1399" i="2" s="1"/>
  <c r="H1412" i="2"/>
  <c r="G1413" i="2" a="1"/>
  <c r="G1413" i="2" s="1"/>
  <c r="G1415" i="2" a="1"/>
  <c r="G1415" i="2" s="1"/>
  <c r="G1455" i="2" a="1"/>
  <c r="G1455" i="2" s="1"/>
  <c r="G1466" i="2" a="1"/>
  <c r="G1466" i="2" s="1"/>
  <c r="H1289" i="2"/>
  <c r="H1305" i="2"/>
  <c r="H1354" i="2"/>
  <c r="G1355" i="2" a="1"/>
  <c r="G1355" i="2" s="1"/>
  <c r="H1356" i="2"/>
  <c r="G1357" i="2" a="1"/>
  <c r="G1357" i="2" s="1"/>
  <c r="H1360" i="2"/>
  <c r="H1361" i="2"/>
  <c r="H1362" i="2"/>
  <c r="H1378" i="2"/>
  <c r="H1394" i="2"/>
  <c r="H1410" i="2"/>
  <c r="G1458" i="2" a="1"/>
  <c r="G1458" i="2" s="1"/>
  <c r="G1269" i="2" a="1"/>
  <c r="G1269" i="2" s="1"/>
  <c r="H1269" i="2"/>
  <c r="G1272" i="2" a="1"/>
  <c r="G1272" i="2" s="1"/>
  <c r="H1272" i="2"/>
  <c r="G1261" i="2" a="1"/>
  <c r="G1261" i="2" s="1"/>
  <c r="H1261" i="2"/>
  <c r="G1264" i="2" a="1"/>
  <c r="G1264" i="2" s="1"/>
  <c r="H1264" i="2"/>
  <c r="H1268" i="2"/>
  <c r="H1266" i="2"/>
  <c r="G1276" i="2" a="1"/>
  <c r="G1276" i="2" s="1"/>
  <c r="H1276" i="2"/>
  <c r="G1280" i="2" a="1"/>
  <c r="G1280" i="2" s="1"/>
  <c r="H1280" i="2"/>
  <c r="G1283" i="2" a="1"/>
  <c r="G1283" i="2" s="1"/>
  <c r="H1283" i="2"/>
  <c r="G1288" i="2" a="1"/>
  <c r="G1288" i="2" s="1"/>
  <c r="H1288" i="2"/>
  <c r="G1291" i="2" a="1"/>
  <c r="G1291" i="2" s="1"/>
  <c r="H1291" i="2"/>
  <c r="G1296" i="2" a="1"/>
  <c r="G1296" i="2" s="1"/>
  <c r="H1296" i="2"/>
  <c r="H1303" i="2"/>
  <c r="H1306" i="2"/>
  <c r="H1311" i="2"/>
  <c r="H1314" i="2"/>
  <c r="H1319" i="2"/>
  <c r="H1322" i="2"/>
  <c r="H1327" i="2"/>
  <c r="H1330" i="2"/>
  <c r="H1335" i="2"/>
  <c r="H1338" i="2"/>
  <c r="H1343" i="2"/>
  <c r="H1346" i="2"/>
  <c r="H1353" i="2"/>
  <c r="G1358" i="2" a="1"/>
  <c r="G1358" i="2" s="1"/>
  <c r="H1358" i="2"/>
  <c r="G1363" i="2" a="1"/>
  <c r="G1363" i="2" s="1"/>
  <c r="H1368" i="2"/>
  <c r="G1371" i="2" a="1"/>
  <c r="G1371" i="2" s="1"/>
  <c r="H1376" i="2"/>
  <c r="G1379" i="2" a="1"/>
  <c r="G1379" i="2" s="1"/>
  <c r="H1384" i="2"/>
  <c r="G1387" i="2" a="1"/>
  <c r="G1387" i="2" s="1"/>
  <c r="H1392" i="2"/>
  <c r="G1395" i="2" a="1"/>
  <c r="G1395" i="2" s="1"/>
  <c r="H1400" i="2"/>
  <c r="G1403" i="2" a="1"/>
  <c r="G1403" i="2" s="1"/>
  <c r="H1408" i="2"/>
  <c r="G1411" i="2" a="1"/>
  <c r="G1411" i="2" s="1"/>
  <c r="H1416" i="2"/>
  <c r="G1420" i="2" a="1"/>
  <c r="G1420" i="2" s="1"/>
  <c r="G1421" i="2" a="1"/>
  <c r="G1421" i="2" s="1"/>
  <c r="H1277" i="2"/>
  <c r="H1285" i="2"/>
  <c r="H1293" i="2"/>
  <c r="H1301" i="2"/>
  <c r="H1309" i="2"/>
  <c r="H1317" i="2"/>
  <c r="H1325" i="2"/>
  <c r="H1333" i="2"/>
  <c r="H1341" i="2"/>
  <c r="H1349" i="2"/>
  <c r="G1350" i="2" a="1"/>
  <c r="G1350" i="2" s="1"/>
  <c r="H1350" i="2"/>
  <c r="H1430" i="2"/>
  <c r="G1430" i="2" a="1"/>
  <c r="G1430" i="2" s="1"/>
  <c r="H1452" i="2"/>
  <c r="G1452" i="2" a="1"/>
  <c r="G1452" i="2" s="1"/>
  <c r="H1460" i="2"/>
  <c r="G1460" i="2" a="1"/>
  <c r="G1460" i="2" s="1"/>
  <c r="G1366" i="2" a="1"/>
  <c r="G1366" i="2" s="1"/>
  <c r="H1366" i="2"/>
  <c r="G1374" i="2" a="1"/>
  <c r="G1374" i="2" s="1"/>
  <c r="H1374" i="2"/>
  <c r="G1382" i="2" a="1"/>
  <c r="G1382" i="2" s="1"/>
  <c r="H1382" i="2"/>
  <c r="G1390" i="2" a="1"/>
  <c r="G1390" i="2" s="1"/>
  <c r="H1390" i="2"/>
  <c r="G1398" i="2" a="1"/>
  <c r="G1398" i="2" s="1"/>
  <c r="H1398" i="2"/>
  <c r="G1406" i="2" a="1"/>
  <c r="G1406" i="2" s="1"/>
  <c r="H1406" i="2"/>
  <c r="G1414" i="2" a="1"/>
  <c r="G1414" i="2" s="1"/>
  <c r="H1414" i="2"/>
  <c r="G1459" i="2" a="1"/>
  <c r="G1459" i="2" s="1"/>
  <c r="H1284" i="2"/>
  <c r="H1292" i="2"/>
  <c r="H1300" i="2"/>
  <c r="H1308" i="2"/>
  <c r="H1332" i="2"/>
  <c r="H1369" i="2"/>
  <c r="G1369" i="2" a="1"/>
  <c r="G1369" i="2" s="1"/>
  <c r="H1377" i="2"/>
  <c r="G1377" i="2" a="1"/>
  <c r="G1377" i="2" s="1"/>
  <c r="H1385" i="2"/>
  <c r="G1385" i="2" a="1"/>
  <c r="G1385" i="2" s="1"/>
  <c r="H1393" i="2"/>
  <c r="G1393" i="2" a="1"/>
  <c r="G1393" i="2" s="1"/>
  <c r="H1401" i="2"/>
  <c r="G1401" i="2" a="1"/>
  <c r="G1401" i="2" s="1"/>
  <c r="H1409" i="2"/>
  <c r="G1409" i="2" a="1"/>
  <c r="G1409" i="2" s="1"/>
  <c r="H1417" i="2"/>
  <c r="G1417" i="2" a="1"/>
  <c r="G1417" i="2" s="1"/>
  <c r="H1422" i="2"/>
  <c r="G1422" i="2" a="1"/>
  <c r="G1422" i="2" s="1"/>
  <c r="H1440" i="2"/>
  <c r="G1440" i="2" a="1"/>
  <c r="G1440" i="2" s="1"/>
  <c r="H1442" i="2"/>
  <c r="G1442" i="2" a="1"/>
  <c r="G1442" i="2" s="1"/>
  <c r="H1432" i="2"/>
  <c r="G1432" i="2" a="1"/>
  <c r="G1432" i="2" s="1"/>
  <c r="H1434" i="2"/>
  <c r="G1434" i="2" a="1"/>
  <c r="G1434" i="2" s="1"/>
  <c r="H1448" i="2"/>
  <c r="G1448" i="2" a="1"/>
  <c r="G1448" i="2" s="1"/>
  <c r="H1456" i="2"/>
  <c r="G1456" i="2" a="1"/>
  <c r="G1456" i="2" s="1"/>
  <c r="H1464" i="2"/>
  <c r="G1464" i="2" a="1"/>
  <c r="G1464" i="2" s="1"/>
  <c r="H1418" i="2"/>
  <c r="G1418" i="2" a="1"/>
  <c r="G1418" i="2" s="1"/>
  <c r="H1426" i="2"/>
  <c r="G1426" i="2" a="1"/>
  <c r="G1426" i="2" s="1"/>
  <c r="G1463" i="2" a="1"/>
  <c r="G1463" i="2" s="1"/>
  <c r="H1428" i="2"/>
  <c r="G1428" i="2" a="1"/>
  <c r="G1428" i="2" s="1"/>
  <c r="H1436" i="2"/>
  <c r="G1436" i="2" a="1"/>
  <c r="G1436" i="2" s="1"/>
  <c r="H1444" i="2"/>
  <c r="G1444" i="2" a="1"/>
  <c r="G1444" i="2" s="1"/>
  <c r="H1438" i="2"/>
  <c r="G1438" i="2" a="1"/>
  <c r="G1438" i="2" s="1"/>
  <c r="H1446" i="2"/>
  <c r="G1446" i="2" a="1"/>
  <c r="G1446" i="2" s="1"/>
  <c r="G1449" i="2" a="1"/>
  <c r="G1449" i="2" s="1"/>
  <c r="G1453" i="2" a="1"/>
  <c r="G1453" i="2" s="1"/>
  <c r="G1457" i="2" a="1"/>
  <c r="G1457" i="2" s="1"/>
  <c r="G1461" i="2" a="1"/>
  <c r="G1461" i="2" s="1"/>
  <c r="G1465" i="2" a="1"/>
  <c r="G1465" i="2" s="1"/>
  <c r="D816" i="1" a="1"/>
  <c r="D816" i="1" s="1"/>
  <c r="D800" i="1" a="1"/>
  <c r="D800" i="1" s="1"/>
  <c r="D776" i="1" a="1"/>
  <c r="D776" i="1" s="1"/>
  <c r="D756" i="1" a="1"/>
  <c r="D756" i="1" s="1"/>
  <c r="D724" i="1" a="1"/>
  <c r="D724" i="1" s="1"/>
  <c r="D704" i="1" a="1"/>
  <c r="D704" i="1" s="1"/>
  <c r="D672" i="1" a="1"/>
  <c r="D672" i="1" s="1"/>
  <c r="D652" i="1" a="1"/>
  <c r="D652" i="1" s="1"/>
  <c r="D640" i="1" a="1"/>
  <c r="D640" i="1" s="1"/>
  <c r="D584" i="1" a="1"/>
  <c r="D584" i="1" s="1"/>
  <c r="D568" i="1" a="1"/>
  <c r="D568" i="1" s="1"/>
  <c r="D528" i="1" a="1"/>
  <c r="D528" i="1" s="1"/>
  <c r="D688" i="1" a="1"/>
  <c r="D688" i="1" s="1"/>
  <c r="D632" i="1" a="1"/>
  <c r="D632" i="1" s="1"/>
  <c r="D576" i="1" a="1"/>
  <c r="D576" i="1" s="1"/>
  <c r="D516" i="1" a="1"/>
  <c r="D516" i="1" s="1"/>
  <c r="D1230" i="1" a="1"/>
  <c r="D1230" i="1" s="1"/>
  <c r="D1226" i="1" a="1"/>
  <c r="D1226" i="1" s="1"/>
  <c r="D1222" i="1" a="1"/>
  <c r="D1222" i="1" s="1"/>
  <c r="D1218" i="1" a="1"/>
  <c r="D1218" i="1" s="1"/>
  <c r="D1214" i="1" a="1"/>
  <c r="D1214" i="1" s="1"/>
  <c r="D1210" i="1" a="1"/>
  <c r="D1210" i="1" s="1"/>
  <c r="D1206" i="1" a="1"/>
  <c r="D1206" i="1" s="1"/>
  <c r="D1201" i="1" a="1"/>
  <c r="D1201" i="1" s="1"/>
  <c r="D1197" i="1" a="1"/>
  <c r="D1197" i="1" s="1"/>
  <c r="D1192" i="1" a="1"/>
  <c r="D1192" i="1" s="1"/>
  <c r="D1188" i="1" a="1"/>
  <c r="D1188" i="1" s="1"/>
  <c r="D1184" i="1" a="1"/>
  <c r="D1184" i="1" s="1"/>
  <c r="D1180" i="1" a="1"/>
  <c r="D1180" i="1" s="1"/>
  <c r="D1176" i="1" a="1"/>
  <c r="D1176" i="1" s="1"/>
  <c r="D1172" i="1" a="1"/>
  <c r="D1172" i="1" s="1"/>
  <c r="D1168" i="1" a="1"/>
  <c r="D1168" i="1" s="1"/>
  <c r="D1164" i="1" a="1"/>
  <c r="D1164" i="1" s="1"/>
  <c r="D1160" i="1" a="1"/>
  <c r="D1160" i="1" s="1"/>
  <c r="D1156" i="1" a="1"/>
  <c r="D1156" i="1" s="1"/>
  <c r="D1152" i="1" a="1"/>
  <c r="D1152" i="1" s="1"/>
  <c r="D1148" i="1" a="1"/>
  <c r="D1148" i="1" s="1"/>
  <c r="D1144" i="1" a="1"/>
  <c r="D1144" i="1" s="1"/>
  <c r="D1140" i="1" a="1"/>
  <c r="D1140" i="1" s="1"/>
  <c r="D1136" i="1" a="1"/>
  <c r="D1136" i="1" s="1"/>
  <c r="D1132" i="1" a="1"/>
  <c r="D1132" i="1" s="1"/>
  <c r="D1128" i="1" a="1"/>
  <c r="D1128" i="1" s="1"/>
  <c r="D1124" i="1" a="1"/>
  <c r="D1124" i="1" s="1"/>
  <c r="D1120" i="1" a="1"/>
  <c r="D1120" i="1" s="1"/>
  <c r="D1116" i="1" a="1"/>
  <c r="D1116" i="1" s="1"/>
  <c r="D1112" i="1" a="1"/>
  <c r="D1112" i="1" s="1"/>
  <c r="D1108" i="1" a="1"/>
  <c r="D1108" i="1" s="1"/>
  <c r="D1104" i="1" a="1"/>
  <c r="D1104" i="1" s="1"/>
  <c r="D1100" i="1" a="1"/>
  <c r="D1100" i="1" s="1"/>
  <c r="D1096" i="1" a="1"/>
  <c r="D1096" i="1" s="1"/>
  <c r="D1092" i="1" a="1"/>
  <c r="D1092" i="1" s="1"/>
  <c r="D1088" i="1" a="1"/>
  <c r="D1088" i="1" s="1"/>
  <c r="D1084" i="1" a="1"/>
  <c r="D1084" i="1" s="1"/>
  <c r="D1080" i="1" a="1"/>
  <c r="D1080" i="1" s="1"/>
  <c r="D1076" i="1" a="1"/>
  <c r="D1076" i="1" s="1"/>
  <c r="D1072" i="1" a="1"/>
  <c r="D1072" i="1" s="1"/>
  <c r="D1068" i="1" a="1"/>
  <c r="D1068" i="1" s="1"/>
  <c r="D1064" i="1" a="1"/>
  <c r="D1064" i="1" s="1"/>
  <c r="D1060" i="1" a="1"/>
  <c r="D1060" i="1" s="1"/>
  <c r="D1056" i="1" a="1"/>
  <c r="D1056" i="1" s="1"/>
  <c r="D1052" i="1" a="1"/>
  <c r="D1052" i="1" s="1"/>
  <c r="D1048" i="1" a="1"/>
  <c r="D1048" i="1" s="1"/>
  <c r="D1044" i="1" a="1"/>
  <c r="D1044" i="1" s="1"/>
  <c r="D1040" i="1" a="1"/>
  <c r="D1040" i="1" s="1"/>
  <c r="D1036" i="1" a="1"/>
  <c r="D1036" i="1" s="1"/>
  <c r="D1032" i="1" a="1"/>
  <c r="D1032" i="1" s="1"/>
  <c r="D1028" i="1" a="1"/>
  <c r="D1028" i="1" s="1"/>
  <c r="D1024" i="1" a="1"/>
  <c r="D1024" i="1" s="1"/>
  <c r="D1020" i="1" a="1"/>
  <c r="D1020" i="1" s="1"/>
  <c r="D1016" i="1" a="1"/>
  <c r="D1016" i="1" s="1"/>
  <c r="D1006" i="1" a="1"/>
  <c r="D1006" i="1" s="1"/>
  <c r="D1001" i="1" a="1"/>
  <c r="D1001" i="1" s="1"/>
  <c r="D997" i="1" a="1"/>
  <c r="D997" i="1" s="1"/>
  <c r="D993" i="1" a="1"/>
  <c r="D993" i="1" s="1"/>
  <c r="D989" i="1" a="1"/>
  <c r="D989" i="1" s="1"/>
  <c r="D985" i="1" a="1"/>
  <c r="D985" i="1" s="1"/>
  <c r="D981" i="1" a="1"/>
  <c r="D981" i="1" s="1"/>
  <c r="D977" i="1" a="1"/>
  <c r="D977" i="1" s="1"/>
  <c r="D966" i="1" a="1"/>
  <c r="D966" i="1" s="1"/>
  <c r="D961" i="1" a="1"/>
  <c r="D961" i="1" s="1"/>
  <c r="D949" i="1" a="1"/>
  <c r="D949" i="1" s="1"/>
  <c r="D937" i="1" a="1"/>
  <c r="D937" i="1" s="1"/>
  <c r="D932" i="1" a="1"/>
  <c r="D932" i="1" s="1"/>
  <c r="D921" i="1" a="1"/>
  <c r="D921" i="1" s="1"/>
  <c r="D916" i="1" a="1"/>
  <c r="D916" i="1" s="1"/>
  <c r="D905" i="1" a="1"/>
  <c r="D905" i="1" s="1"/>
  <c r="D900" i="1" a="1"/>
  <c r="D900" i="1" s="1"/>
  <c r="D889" i="1" a="1"/>
  <c r="D889" i="1" s="1"/>
  <c r="D884" i="1" a="1"/>
  <c r="D884" i="1" s="1"/>
  <c r="D873" i="1" a="1"/>
  <c r="D873" i="1" s="1"/>
  <c r="D868" i="1" a="1"/>
  <c r="D868" i="1" s="1"/>
  <c r="D857" i="1" a="1"/>
  <c r="D857" i="1" s="1"/>
  <c r="D852" i="1" a="1"/>
  <c r="D852" i="1" s="1"/>
  <c r="D841" i="1" a="1"/>
  <c r="D841" i="1" s="1"/>
  <c r="D834" i="1" a="1"/>
  <c r="D834" i="1" s="1"/>
  <c r="D829" i="1" a="1"/>
  <c r="D829" i="1" s="1"/>
  <c r="D825" i="1" a="1"/>
  <c r="D825" i="1" s="1"/>
  <c r="D821" i="1" a="1"/>
  <c r="D821" i="1" s="1"/>
  <c r="D817" i="1" a="1"/>
  <c r="D817" i="1" s="1"/>
  <c r="D813" i="1" a="1"/>
  <c r="D813" i="1" s="1"/>
  <c r="D809" i="1" a="1"/>
  <c r="D809" i="1" s="1"/>
  <c r="D805" i="1" a="1"/>
  <c r="D805" i="1" s="1"/>
  <c r="D801" i="1" a="1"/>
  <c r="D801" i="1" s="1"/>
  <c r="D797" i="1" a="1"/>
  <c r="D797" i="1" s="1"/>
  <c r="D793" i="1" a="1"/>
  <c r="D793" i="1" s="1"/>
  <c r="D785" i="1" a="1"/>
  <c r="D785" i="1" s="1"/>
  <c r="D777" i="1" a="1"/>
  <c r="D777" i="1" s="1"/>
  <c r="D769" i="1" a="1"/>
  <c r="D769" i="1" s="1"/>
  <c r="D762" i="1" a="1"/>
  <c r="D762" i="1" s="1"/>
  <c r="D753" i="1" a="1"/>
  <c r="D753" i="1" s="1"/>
  <c r="D746" i="1" a="1"/>
  <c r="D746" i="1" s="1"/>
  <c r="D738" i="1" a="1"/>
  <c r="D738" i="1" s="1"/>
  <c r="D730" i="1" a="1"/>
  <c r="D730" i="1" s="1"/>
  <c r="D722" i="1" a="1"/>
  <c r="D722" i="1" s="1"/>
  <c r="D716" i="1" a="1"/>
  <c r="D716" i="1" s="1"/>
  <c r="D706" i="1" a="1"/>
  <c r="D706" i="1" s="1"/>
  <c r="D700" i="1" a="1"/>
  <c r="D700" i="1" s="1"/>
  <c r="D692" i="1" a="1"/>
  <c r="D692" i="1" s="1"/>
  <c r="D684" i="1" a="1"/>
  <c r="D684" i="1" s="1"/>
  <c r="D676" i="1" a="1"/>
  <c r="D676" i="1" s="1"/>
  <c r="D669" i="1" a="1"/>
  <c r="D669" i="1" s="1"/>
  <c r="D660" i="1" a="1"/>
  <c r="D660" i="1" s="1"/>
  <c r="D653" i="1" a="1"/>
  <c r="D653" i="1" s="1"/>
  <c r="D645" i="1" a="1"/>
  <c r="D645" i="1" s="1"/>
  <c r="D633" i="1" a="1"/>
  <c r="D633" i="1" s="1"/>
  <c r="D624" i="1" a="1"/>
  <c r="D624" i="1" s="1"/>
  <c r="D613" i="1" a="1"/>
  <c r="D613" i="1" s="1"/>
  <c r="D601" i="1" a="1"/>
  <c r="D601" i="1" s="1"/>
  <c r="D592" i="1" a="1"/>
  <c r="D592" i="1" s="1"/>
  <c r="D581" i="1" a="1"/>
  <c r="D581" i="1" s="1"/>
  <c r="D569" i="1" a="1"/>
  <c r="D569" i="1" s="1"/>
  <c r="D560" i="1" a="1"/>
  <c r="D560" i="1" s="1"/>
  <c r="D549" i="1" a="1"/>
  <c r="D549" i="1" s="1"/>
  <c r="D522" i="1" a="1"/>
  <c r="D522" i="1" s="1"/>
  <c r="D510" i="1" a="1"/>
  <c r="D510" i="1" s="1"/>
  <c r="D485" i="1" a="1"/>
  <c r="D485" i="1" s="1"/>
  <c r="D449" i="1" a="1"/>
  <c r="D449" i="1" s="1"/>
  <c r="D414" i="1" a="1"/>
  <c r="D414" i="1" s="1"/>
  <c r="D370" i="1" a="1"/>
  <c r="D370" i="1" s="1"/>
  <c r="D322" i="1" a="1"/>
  <c r="D322" i="1" s="1"/>
  <c r="D226" i="1" a="1"/>
  <c r="D226" i="1" s="1"/>
  <c r="D194" i="1" a="1"/>
  <c r="D194" i="1" s="1"/>
  <c r="E946" i="1"/>
  <c r="D946" i="1" a="1"/>
  <c r="D946" i="1" s="1"/>
  <c r="E942" i="1"/>
  <c r="D942" i="1" a="1"/>
  <c r="D942" i="1" s="1"/>
  <c r="E938" i="1"/>
  <c r="D938" i="1" a="1"/>
  <c r="D938" i="1" s="1"/>
  <c r="E934" i="1"/>
  <c r="D934" i="1" a="1"/>
  <c r="D934" i="1" s="1"/>
  <c r="E930" i="1"/>
  <c r="D930" i="1" a="1"/>
  <c r="D930" i="1" s="1"/>
  <c r="E926" i="1"/>
  <c r="D926" i="1" a="1"/>
  <c r="D926" i="1" s="1"/>
  <c r="E922" i="1"/>
  <c r="D922" i="1" a="1"/>
  <c r="D922" i="1" s="1"/>
  <c r="E918" i="1"/>
  <c r="D918" i="1" a="1"/>
  <c r="D918" i="1" s="1"/>
  <c r="E914" i="1"/>
  <c r="D914" i="1" a="1"/>
  <c r="D914" i="1" s="1"/>
  <c r="E910" i="1"/>
  <c r="D910" i="1" a="1"/>
  <c r="D910" i="1" s="1"/>
  <c r="E906" i="1"/>
  <c r="D906" i="1" a="1"/>
  <c r="D906" i="1" s="1"/>
  <c r="E902" i="1"/>
  <c r="D902" i="1" a="1"/>
  <c r="D902" i="1" s="1"/>
  <c r="E898" i="1"/>
  <c r="D898" i="1" a="1"/>
  <c r="D898" i="1" s="1"/>
  <c r="E894" i="1"/>
  <c r="D894" i="1" a="1"/>
  <c r="D894" i="1" s="1"/>
  <c r="E890" i="1"/>
  <c r="D890" i="1" a="1"/>
  <c r="D890" i="1" s="1"/>
  <c r="E886" i="1"/>
  <c r="D886" i="1" a="1"/>
  <c r="D886" i="1" s="1"/>
  <c r="E882" i="1"/>
  <c r="D882" i="1" a="1"/>
  <c r="D882" i="1" s="1"/>
  <c r="E878" i="1"/>
  <c r="D878" i="1" a="1"/>
  <c r="D878" i="1" s="1"/>
  <c r="E874" i="1"/>
  <c r="D874" i="1" a="1"/>
  <c r="D874" i="1" s="1"/>
  <c r="E870" i="1"/>
  <c r="D870" i="1" a="1"/>
  <c r="D870" i="1" s="1"/>
  <c r="E866" i="1"/>
  <c r="D866" i="1" a="1"/>
  <c r="D866" i="1" s="1"/>
  <c r="E862" i="1"/>
  <c r="D862" i="1" a="1"/>
  <c r="D862" i="1" s="1"/>
  <c r="E858" i="1"/>
  <c r="D858" i="1" a="1"/>
  <c r="D858" i="1" s="1"/>
  <c r="E854" i="1"/>
  <c r="D854" i="1" a="1"/>
  <c r="D854" i="1" s="1"/>
  <c r="E850" i="1"/>
  <c r="D850" i="1" a="1"/>
  <c r="D850" i="1" s="1"/>
  <c r="E846" i="1"/>
  <c r="D846" i="1" a="1"/>
  <c r="D846" i="1" s="1"/>
  <c r="E842" i="1"/>
  <c r="D842" i="1" a="1"/>
  <c r="D842" i="1" s="1"/>
  <c r="E790" i="1"/>
  <c r="D790" i="1" a="1"/>
  <c r="D790" i="1" s="1"/>
  <c r="E778" i="1"/>
  <c r="D778" i="1" a="1"/>
  <c r="D778" i="1" s="1"/>
  <c r="E766" i="1"/>
  <c r="D766" i="1" a="1"/>
  <c r="D766" i="1" s="1"/>
  <c r="E754" i="1"/>
  <c r="D754" i="1" a="1"/>
  <c r="D754" i="1" s="1"/>
  <c r="E726" i="1"/>
  <c r="D726" i="1" a="1"/>
  <c r="D726" i="1" s="1"/>
  <c r="E714" i="1"/>
  <c r="D714" i="1" a="1"/>
  <c r="D714" i="1" s="1"/>
  <c r="E702" i="1"/>
  <c r="D702" i="1" a="1"/>
  <c r="D702" i="1" s="1"/>
  <c r="E690" i="1"/>
  <c r="D690" i="1" a="1"/>
  <c r="D690" i="1" s="1"/>
  <c r="E650" i="1"/>
  <c r="D650" i="1" a="1"/>
  <c r="D650" i="1" s="1"/>
  <c r="E526" i="1"/>
  <c r="D526" i="1" a="1"/>
  <c r="D526" i="1" s="1"/>
  <c r="E514" i="1"/>
  <c r="D514" i="1" a="1"/>
  <c r="D514" i="1" s="1"/>
  <c r="E498" i="1"/>
  <c r="D498" i="1" a="1"/>
  <c r="D498" i="1" s="1"/>
  <c r="E482" i="1"/>
  <c r="D482" i="1" a="1"/>
  <c r="D482" i="1" s="1"/>
  <c r="E450" i="1"/>
  <c r="D450" i="1" a="1"/>
  <c r="D450" i="1" s="1"/>
  <c r="E430" i="1"/>
  <c r="D430" i="1" a="1"/>
  <c r="D430" i="1" s="1"/>
  <c r="E274" i="1"/>
  <c r="D274" i="1" a="1"/>
  <c r="D274" i="1" s="1"/>
  <c r="E210" i="1"/>
  <c r="D210" i="1" a="1"/>
  <c r="D210" i="1" s="1"/>
  <c r="E186" i="1"/>
  <c r="D186" i="1" a="1"/>
  <c r="D186" i="1" s="1"/>
  <c r="E837" i="1"/>
  <c r="D837" i="1" a="1"/>
  <c r="D837" i="1" s="1"/>
  <c r="E761" i="1"/>
  <c r="D761" i="1" a="1"/>
  <c r="D761" i="1" s="1"/>
  <c r="E749" i="1"/>
  <c r="D749" i="1" a="1"/>
  <c r="D749" i="1" s="1"/>
  <c r="E737" i="1"/>
  <c r="D737" i="1" a="1"/>
  <c r="D737" i="1" s="1"/>
  <c r="E697" i="1"/>
  <c r="D697" i="1" a="1"/>
  <c r="D697" i="1" s="1"/>
  <c r="E685" i="1"/>
  <c r="D685" i="1" a="1"/>
  <c r="D685" i="1" s="1"/>
  <c r="E673" i="1"/>
  <c r="D673" i="1" a="1"/>
  <c r="D673" i="1" s="1"/>
  <c r="E661" i="1"/>
  <c r="D661" i="1" a="1"/>
  <c r="D661" i="1" s="1"/>
  <c r="D490" i="1" a="1"/>
  <c r="D490" i="1" s="1"/>
  <c r="D458" i="1" a="1"/>
  <c r="D458" i="1" s="1"/>
  <c r="D426" i="1" a="1"/>
  <c r="D426" i="1" s="1"/>
  <c r="D386" i="1" a="1"/>
  <c r="D386" i="1" s="1"/>
  <c r="D338" i="1" a="1"/>
  <c r="D338" i="1" s="1"/>
  <c r="D254" i="1" a="1"/>
  <c r="D254" i="1" s="1"/>
  <c r="D198" i="1" a="1"/>
  <c r="D198" i="1" s="1"/>
  <c r="D98" i="1" a="1"/>
  <c r="D98" i="1" s="1"/>
  <c r="E976" i="1"/>
  <c r="D976" i="1" a="1"/>
  <c r="D976" i="1" s="1"/>
  <c r="E972" i="1"/>
  <c r="D972" i="1" a="1"/>
  <c r="D972" i="1" s="1"/>
  <c r="E968" i="1"/>
  <c r="D968" i="1" a="1"/>
  <c r="D968" i="1" s="1"/>
  <c r="E964" i="1"/>
  <c r="D964" i="1" a="1"/>
  <c r="D964" i="1" s="1"/>
  <c r="E960" i="1"/>
  <c r="D960" i="1" a="1"/>
  <c r="D960" i="1" s="1"/>
  <c r="E956" i="1"/>
  <c r="D956" i="1" a="1"/>
  <c r="D956" i="1" s="1"/>
  <c r="E952" i="1"/>
  <c r="D952" i="1" a="1"/>
  <c r="D952" i="1" s="1"/>
  <c r="E784" i="1"/>
  <c r="D784" i="1" a="1"/>
  <c r="D784" i="1" s="1"/>
  <c r="E772" i="1"/>
  <c r="D772" i="1" a="1"/>
  <c r="D772" i="1" s="1"/>
  <c r="E744" i="1"/>
  <c r="D744" i="1" a="1"/>
  <c r="D744" i="1" s="1"/>
  <c r="E732" i="1"/>
  <c r="D732" i="1" a="1"/>
  <c r="D732" i="1" s="1"/>
  <c r="E720" i="1"/>
  <c r="D720" i="1" a="1"/>
  <c r="D720" i="1" s="1"/>
  <c r="E708" i="1"/>
  <c r="D708" i="1" a="1"/>
  <c r="D708" i="1" s="1"/>
  <c r="E680" i="1"/>
  <c r="D680" i="1" a="1"/>
  <c r="D680" i="1" s="1"/>
  <c r="E668" i="1"/>
  <c r="D668" i="1" a="1"/>
  <c r="D668" i="1" s="1"/>
  <c r="E656" i="1"/>
  <c r="D656" i="1" a="1"/>
  <c r="D656" i="1" s="1"/>
  <c r="E644" i="1"/>
  <c r="D644" i="1" a="1"/>
  <c r="D644" i="1" s="1"/>
  <c r="E636" i="1"/>
  <c r="D636" i="1" a="1"/>
  <c r="D636" i="1" s="1"/>
  <c r="E628" i="1"/>
  <c r="D628" i="1" a="1"/>
  <c r="D628" i="1" s="1"/>
  <c r="E620" i="1"/>
  <c r="D620" i="1" a="1"/>
  <c r="D620" i="1" s="1"/>
  <c r="E612" i="1"/>
  <c r="D612" i="1" a="1"/>
  <c r="D612" i="1" s="1"/>
  <c r="E604" i="1"/>
  <c r="D604" i="1" a="1"/>
  <c r="D604" i="1" s="1"/>
  <c r="E596" i="1"/>
  <c r="D596" i="1" a="1"/>
  <c r="D596" i="1" s="1"/>
  <c r="E588" i="1"/>
  <c r="D588" i="1" a="1"/>
  <c r="D588" i="1" s="1"/>
  <c r="E580" i="1"/>
  <c r="D580" i="1" a="1"/>
  <c r="D580" i="1" s="1"/>
  <c r="E572" i="1"/>
  <c r="D572" i="1" a="1"/>
  <c r="D572" i="1" s="1"/>
  <c r="E564" i="1"/>
  <c r="D564" i="1" a="1"/>
  <c r="D564" i="1" s="1"/>
  <c r="E556" i="1"/>
  <c r="D556" i="1" a="1"/>
  <c r="D556" i="1" s="1"/>
  <c r="E544" i="1"/>
  <c r="D544" i="1" a="1"/>
  <c r="D544" i="1" s="1"/>
  <c r="E400" i="1"/>
  <c r="D400" i="1" a="1"/>
  <c r="D400" i="1" s="1"/>
  <c r="E368" i="1"/>
  <c r="D368" i="1" a="1"/>
  <c r="D368" i="1" s="1"/>
  <c r="E336" i="1"/>
  <c r="D336" i="1" a="1"/>
  <c r="D336" i="1" s="1"/>
  <c r="D461" i="1" a="1"/>
  <c r="D461" i="1" s="1"/>
  <c r="D445" i="1" a="1"/>
  <c r="D445" i="1" s="1"/>
  <c r="D469" i="1" a="1"/>
  <c r="D469" i="1" s="1"/>
  <c r="D493" i="1" a="1"/>
  <c r="D493" i="1" s="1"/>
  <c r="D481" i="1" a="1"/>
  <c r="D481" i="1" s="1"/>
  <c r="D453" i="1" a="1"/>
  <c r="D453" i="1" s="1"/>
  <c r="D501" i="1" a="1"/>
  <c r="D501" i="1" s="1"/>
  <c r="D477" i="1" a="1"/>
  <c r="D477" i="1" s="1"/>
  <c r="D465" i="1" a="1"/>
  <c r="D465" i="1" s="1"/>
  <c r="D441" i="1" a="1"/>
  <c r="D441" i="1" s="1"/>
  <c r="D228" i="1" a="1"/>
  <c r="D228" i="1" s="1"/>
  <c r="D312" i="1" a="1"/>
  <c r="D312" i="1" s="1"/>
  <c r="D236" i="1" a="1"/>
  <c r="D236" i="1" s="1"/>
  <c r="D212" i="1" a="1"/>
  <c r="D212" i="1" s="1"/>
  <c r="D196" i="1" a="1"/>
  <c r="D196" i="1" s="1"/>
  <c r="D387" i="1" a="1"/>
  <c r="D387" i="1" s="1"/>
  <c r="D503" i="1" a="1"/>
  <c r="D503" i="1" s="1"/>
  <c r="D487" i="1" a="1"/>
  <c r="D487" i="1" s="1"/>
  <c r="D471" i="1" a="1"/>
  <c r="D471" i="1" s="1"/>
  <c r="D455" i="1" a="1"/>
  <c r="D455" i="1" s="1"/>
  <c r="D203" i="1" a="1"/>
  <c r="D203" i="1" s="1"/>
  <c r="D155" i="1" a="1"/>
  <c r="D155" i="1" s="1"/>
  <c r="D71" i="1" a="1"/>
  <c r="D71" i="1" s="1"/>
  <c r="D545" i="1" a="1"/>
  <c r="D545" i="1" s="1"/>
  <c r="D535" i="1" a="1"/>
  <c r="D535" i="1" s="1"/>
  <c r="D519" i="1" a="1"/>
  <c r="D519" i="1" s="1"/>
  <c r="D502" i="1" a="1"/>
  <c r="D502" i="1" s="1"/>
  <c r="D494" i="1" a="1"/>
  <c r="D494" i="1" s="1"/>
  <c r="D486" i="1" a="1"/>
  <c r="D486" i="1" s="1"/>
  <c r="D478" i="1" a="1"/>
  <c r="D478" i="1" s="1"/>
  <c r="D470" i="1" a="1"/>
  <c r="D470" i="1" s="1"/>
  <c r="D462" i="1" a="1"/>
  <c r="D462" i="1" s="1"/>
  <c r="D454" i="1" a="1"/>
  <c r="D454" i="1" s="1"/>
  <c r="D446" i="1" a="1"/>
  <c r="D446" i="1" s="1"/>
  <c r="D438" i="1" a="1"/>
  <c r="D438" i="1" s="1"/>
  <c r="D418" i="1" a="1"/>
  <c r="D418" i="1" s="1"/>
  <c r="D399" i="1" a="1"/>
  <c r="D399" i="1" s="1"/>
  <c r="D382" i="1" a="1"/>
  <c r="D382" i="1" s="1"/>
  <c r="D354" i="1" a="1"/>
  <c r="D354" i="1" s="1"/>
  <c r="D334" i="1" a="1"/>
  <c r="D334" i="1" s="1"/>
  <c r="D290" i="1" a="1"/>
  <c r="D290" i="1" s="1"/>
  <c r="D202" i="1" a="1"/>
  <c r="D202" i="1" s="1"/>
  <c r="D190" i="1" a="1"/>
  <c r="D190" i="1" s="1"/>
  <c r="D150" i="1" a="1"/>
  <c r="D150" i="1" s="1"/>
  <c r="D66" i="1" a="1"/>
  <c r="D66" i="1" s="1"/>
  <c r="D835" i="1" a="1"/>
  <c r="D835" i="1" s="1"/>
  <c r="D789" i="1" a="1"/>
  <c r="D789" i="1" s="1"/>
  <c r="D773" i="1" a="1"/>
  <c r="D773" i="1" s="1"/>
  <c r="D757" i="1" a="1"/>
  <c r="D757" i="1" s="1"/>
  <c r="D741" i="1" a="1"/>
  <c r="D741" i="1" s="1"/>
  <c r="D725" i="1" a="1"/>
  <c r="D725" i="1" s="1"/>
  <c r="D709" i="1" a="1"/>
  <c r="D709" i="1" s="1"/>
  <c r="D693" i="1" a="1"/>
  <c r="D693" i="1" s="1"/>
  <c r="D665" i="1" a="1"/>
  <c r="D665" i="1" s="1"/>
  <c r="D649" i="1" a="1"/>
  <c r="D649" i="1" s="1"/>
  <c r="D637" i="1" a="1"/>
  <c r="D637" i="1" s="1"/>
  <c r="D619" i="1" a="1"/>
  <c r="D619" i="1" s="1"/>
  <c r="D605" i="1" a="1"/>
  <c r="D605" i="1" s="1"/>
  <c r="D587" i="1" a="1"/>
  <c r="D587" i="1" s="1"/>
  <c r="D573" i="1" a="1"/>
  <c r="D573" i="1" s="1"/>
  <c r="D555" i="1" a="1"/>
  <c r="D555" i="1" s="1"/>
  <c r="D547" i="1" a="1"/>
  <c r="D547" i="1" s="1"/>
  <c r="D541" i="1" a="1"/>
  <c r="D541" i="1" s="1"/>
  <c r="D533" i="1" a="1"/>
  <c r="D533" i="1" s="1"/>
  <c r="D515" i="1" a="1"/>
  <c r="D515" i="1" s="1"/>
  <c r="D507" i="1" a="1"/>
  <c r="D507" i="1" s="1"/>
  <c r="D489" i="1" a="1"/>
  <c r="D489" i="1" s="1"/>
  <c r="D475" i="1" a="1"/>
  <c r="D475" i="1" s="1"/>
  <c r="D457" i="1" a="1"/>
  <c r="D457" i="1" s="1"/>
  <c r="D437" i="1" a="1"/>
  <c r="D437" i="1" s="1"/>
  <c r="D427" i="1" a="1"/>
  <c r="D427" i="1" s="1"/>
  <c r="D407" i="1" a="1"/>
  <c r="D407" i="1" s="1"/>
  <c r="D379" i="1" a="1"/>
  <c r="D379" i="1" s="1"/>
  <c r="D359" i="1" a="1"/>
  <c r="D359" i="1" s="1"/>
  <c r="D315" i="1" a="1"/>
  <c r="D315" i="1" s="1"/>
  <c r="D267" i="1" a="1"/>
  <c r="D267" i="1" s="1"/>
  <c r="D211" i="1" a="1"/>
  <c r="D211" i="1" s="1"/>
  <c r="D97" i="1" a="1"/>
  <c r="D97" i="1" s="1"/>
  <c r="D635" i="1" a="1"/>
  <c r="D635" i="1" s="1"/>
  <c r="D621" i="1" a="1"/>
  <c r="D621" i="1" s="1"/>
  <c r="D603" i="1" a="1"/>
  <c r="D603" i="1" s="1"/>
  <c r="D589" i="1" a="1"/>
  <c r="D589" i="1" s="1"/>
  <c r="D571" i="1" a="1"/>
  <c r="D571" i="1" s="1"/>
  <c r="D557" i="1" a="1"/>
  <c r="D557" i="1" s="1"/>
  <c r="D537" i="1" a="1"/>
  <c r="D537" i="1" s="1"/>
  <c r="D527" i="1" a="1"/>
  <c r="D527" i="1" s="1"/>
  <c r="D505" i="1" a="1"/>
  <c r="D505" i="1" s="1"/>
  <c r="D491" i="1" a="1"/>
  <c r="D491" i="1" s="1"/>
  <c r="D473" i="1" a="1"/>
  <c r="D473" i="1" s="1"/>
  <c r="D459" i="1" a="1"/>
  <c r="D459" i="1" s="1"/>
  <c r="D439" i="1" a="1"/>
  <c r="D439" i="1" s="1"/>
  <c r="D433" i="1" a="1"/>
  <c r="D433" i="1" s="1"/>
  <c r="D331" i="1" a="1"/>
  <c r="D331" i="1" s="1"/>
  <c r="D303" i="1" a="1"/>
  <c r="D303" i="1" s="1"/>
  <c r="D279" i="1" a="1"/>
  <c r="D279" i="1" s="1"/>
  <c r="D239" i="1" a="1"/>
  <c r="D239" i="1" s="1"/>
  <c r="D121" i="1" a="1"/>
  <c r="D121" i="1" s="1"/>
  <c r="D443" i="1" a="1"/>
  <c r="D443" i="1" s="1"/>
  <c r="D415" i="1" a="1"/>
  <c r="D415" i="1" s="1"/>
  <c r="D403" i="1" a="1"/>
  <c r="D403" i="1" s="1"/>
  <c r="D375" i="1" a="1"/>
  <c r="D375" i="1" s="1"/>
  <c r="D367" i="1" a="1"/>
  <c r="D367" i="1" s="1"/>
  <c r="D355" i="1" a="1"/>
  <c r="D355" i="1" s="1"/>
  <c r="D347" i="1" a="1"/>
  <c r="D347" i="1" s="1"/>
  <c r="D327" i="1" a="1"/>
  <c r="D327" i="1" s="1"/>
  <c r="D287" i="1" a="1"/>
  <c r="D287" i="1" s="1"/>
  <c r="D275" i="1" a="1"/>
  <c r="D275" i="1" s="1"/>
  <c r="D263" i="1" a="1"/>
  <c r="D263" i="1" s="1"/>
  <c r="D251" i="1" a="1"/>
  <c r="D251" i="1" s="1"/>
  <c r="D227" i="1" a="1"/>
  <c r="D227" i="1" s="1"/>
  <c r="D219" i="1" a="1"/>
  <c r="D219" i="1" s="1"/>
  <c r="D195" i="1" a="1"/>
  <c r="D195" i="1" s="1"/>
  <c r="D187" i="1" a="1"/>
  <c r="D187" i="1" s="1"/>
  <c r="D175" i="1" a="1"/>
  <c r="D175" i="1" s="1"/>
  <c r="D675" i="1" a="1"/>
  <c r="D675" i="1" s="1"/>
  <c r="D671" i="1" a="1"/>
  <c r="D671" i="1" s="1"/>
  <c r="D667" i="1" a="1"/>
  <c r="D667" i="1" s="1"/>
  <c r="D663" i="1" a="1"/>
  <c r="D663" i="1" s="1"/>
  <c r="D659" i="1" a="1"/>
  <c r="D659" i="1" s="1"/>
  <c r="D655" i="1" a="1"/>
  <c r="D655" i="1" s="1"/>
  <c r="D651" i="1" a="1"/>
  <c r="D651" i="1" s="1"/>
  <c r="D647" i="1" a="1"/>
  <c r="D647" i="1" s="1"/>
  <c r="D643" i="1" a="1"/>
  <c r="D643" i="1" s="1"/>
  <c r="D627" i="1" a="1"/>
  <c r="D627" i="1" s="1"/>
  <c r="D611" i="1" a="1"/>
  <c r="D611" i="1" s="1"/>
  <c r="D595" i="1" a="1"/>
  <c r="D595" i="1" s="1"/>
  <c r="D579" i="1" a="1"/>
  <c r="D579" i="1" s="1"/>
  <c r="D563" i="1" a="1"/>
  <c r="D563" i="1" s="1"/>
  <c r="D495" i="1" a="1"/>
  <c r="D495" i="1" s="1"/>
  <c r="D479" i="1" a="1"/>
  <c r="D479" i="1" s="1"/>
  <c r="D463" i="1" a="1"/>
  <c r="D463" i="1" s="1"/>
  <c r="D447" i="1" a="1"/>
  <c r="D447" i="1" s="1"/>
  <c r="D431" i="1" a="1"/>
  <c r="D431" i="1" s="1"/>
  <c r="D423" i="1" a="1"/>
  <c r="D423" i="1" s="1"/>
  <c r="D395" i="1" a="1"/>
  <c r="D395" i="1" s="1"/>
  <c r="D383" i="1" a="1"/>
  <c r="D383" i="1" s="1"/>
  <c r="D371" i="1" a="1"/>
  <c r="D371" i="1" s="1"/>
  <c r="D343" i="1" a="1"/>
  <c r="D343" i="1" s="1"/>
  <c r="D335" i="1" a="1"/>
  <c r="D335" i="1" s="1"/>
  <c r="D323" i="1" a="1"/>
  <c r="D323" i="1" s="1"/>
  <c r="D311" i="1" a="1"/>
  <c r="D311" i="1" s="1"/>
  <c r="D295" i="1" a="1"/>
  <c r="D295" i="1" s="1"/>
  <c r="D259" i="1" a="1"/>
  <c r="D259" i="1" s="1"/>
  <c r="D247" i="1" a="1"/>
  <c r="D247" i="1" s="1"/>
  <c r="D235" i="1" a="1"/>
  <c r="D235" i="1" s="1"/>
  <c r="D215" i="1" a="1"/>
  <c r="D215" i="1" s="1"/>
  <c r="D207" i="1" a="1"/>
  <c r="D207" i="1" s="1"/>
  <c r="D199" i="1" a="1"/>
  <c r="D199" i="1" s="1"/>
  <c r="D171" i="1" a="1"/>
  <c r="D171" i="1" s="1"/>
  <c r="D143" i="1" a="1"/>
  <c r="D143" i="1" s="1"/>
  <c r="D59" i="1" a="1"/>
  <c r="D59" i="1" s="1"/>
  <c r="D787" i="1" a="1"/>
  <c r="D787" i="1" s="1"/>
  <c r="D783" i="1" a="1"/>
  <c r="D783" i="1" s="1"/>
  <c r="D779" i="1" a="1"/>
  <c r="D779" i="1" s="1"/>
  <c r="D775" i="1" a="1"/>
  <c r="D775" i="1" s="1"/>
  <c r="D771" i="1" a="1"/>
  <c r="D771" i="1" s="1"/>
  <c r="D767" i="1" a="1"/>
  <c r="D767" i="1" s="1"/>
  <c r="D763" i="1" a="1"/>
  <c r="D763" i="1" s="1"/>
  <c r="D759" i="1" a="1"/>
  <c r="D759" i="1" s="1"/>
  <c r="D755" i="1" a="1"/>
  <c r="D755" i="1" s="1"/>
  <c r="D751" i="1" a="1"/>
  <c r="D751" i="1" s="1"/>
  <c r="D747" i="1" a="1"/>
  <c r="D747" i="1" s="1"/>
  <c r="D743" i="1" a="1"/>
  <c r="D743" i="1" s="1"/>
  <c r="D739" i="1" a="1"/>
  <c r="D739" i="1" s="1"/>
  <c r="D735" i="1" a="1"/>
  <c r="D735" i="1" s="1"/>
  <c r="D731" i="1" a="1"/>
  <c r="D731" i="1" s="1"/>
  <c r="D727" i="1" a="1"/>
  <c r="D727" i="1" s="1"/>
  <c r="D723" i="1" a="1"/>
  <c r="D723" i="1" s="1"/>
  <c r="D719" i="1" a="1"/>
  <c r="D719" i="1" s="1"/>
  <c r="D715" i="1" a="1"/>
  <c r="D715" i="1" s="1"/>
  <c r="D711" i="1" a="1"/>
  <c r="D711" i="1" s="1"/>
  <c r="D707" i="1" a="1"/>
  <c r="D707" i="1" s="1"/>
  <c r="D703" i="1" a="1"/>
  <c r="D703" i="1" s="1"/>
  <c r="D699" i="1" a="1"/>
  <c r="D699" i="1" s="1"/>
  <c r="D695" i="1" a="1"/>
  <c r="D695" i="1" s="1"/>
  <c r="D691" i="1" a="1"/>
  <c r="D691" i="1" s="1"/>
  <c r="D687" i="1" a="1"/>
  <c r="D687" i="1" s="1"/>
  <c r="D683" i="1" a="1"/>
  <c r="D683" i="1" s="1"/>
  <c r="D679" i="1" a="1"/>
  <c r="D679" i="1" s="1"/>
  <c r="D631" i="1" a="1"/>
  <c r="D631" i="1" s="1"/>
  <c r="D615" i="1" a="1"/>
  <c r="D615" i="1" s="1"/>
  <c r="D599" i="1" a="1"/>
  <c r="D599" i="1" s="1"/>
  <c r="D583" i="1" a="1"/>
  <c r="D583" i="1" s="1"/>
  <c r="D567" i="1" a="1"/>
  <c r="D567" i="1" s="1"/>
  <c r="D551" i="1" a="1"/>
  <c r="D551" i="1" s="1"/>
  <c r="D539" i="1" a="1"/>
  <c r="D539" i="1" s="1"/>
  <c r="D531" i="1" a="1"/>
  <c r="D531" i="1" s="1"/>
  <c r="D523" i="1" a="1"/>
  <c r="D523" i="1" s="1"/>
  <c r="D511" i="1" a="1"/>
  <c r="D511" i="1" s="1"/>
  <c r="D499" i="1" a="1"/>
  <c r="D499" i="1" s="1"/>
  <c r="D483" i="1" a="1"/>
  <c r="D483" i="1" s="1"/>
  <c r="D467" i="1" a="1"/>
  <c r="D467" i="1" s="1"/>
  <c r="D451" i="1" a="1"/>
  <c r="D451" i="1" s="1"/>
  <c r="D435" i="1" a="1"/>
  <c r="D435" i="1" s="1"/>
  <c r="D419" i="1" a="1"/>
  <c r="D419" i="1" s="1"/>
  <c r="D411" i="1" a="1"/>
  <c r="D411" i="1" s="1"/>
  <c r="D391" i="1" a="1"/>
  <c r="D391" i="1" s="1"/>
  <c r="D363" i="1" a="1"/>
  <c r="D363" i="1" s="1"/>
  <c r="D351" i="1" a="1"/>
  <c r="D351" i="1" s="1"/>
  <c r="D339" i="1" a="1"/>
  <c r="D339" i="1" s="1"/>
  <c r="D307" i="1" a="1"/>
  <c r="D307" i="1" s="1"/>
  <c r="D291" i="1" a="1"/>
  <c r="D291" i="1" s="1"/>
  <c r="D283" i="1" a="1"/>
  <c r="D283" i="1" s="1"/>
  <c r="D271" i="1" a="1"/>
  <c r="D271" i="1" s="1"/>
  <c r="D255" i="1" a="1"/>
  <c r="D255" i="1" s="1"/>
  <c r="D243" i="1" a="1"/>
  <c r="D243" i="1" s="1"/>
  <c r="D231" i="1" a="1"/>
  <c r="D231" i="1" s="1"/>
  <c r="D223" i="1" a="1"/>
  <c r="D223" i="1" s="1"/>
  <c r="D191" i="1" a="1"/>
  <c r="D191" i="1" s="1"/>
  <c r="D183" i="1" a="1"/>
  <c r="D183" i="1" s="1"/>
  <c r="D163" i="1" a="1"/>
  <c r="D163" i="1" s="1"/>
  <c r="D131" i="1" a="1"/>
  <c r="D131" i="1" s="1"/>
  <c r="D15" i="1" a="1"/>
  <c r="D15" i="1" s="1"/>
  <c r="D244" i="1" a="1"/>
  <c r="D244" i="1" s="1"/>
  <c r="D424" i="1" a="1"/>
  <c r="D424" i="1" s="1"/>
  <c r="D412" i="1" a="1"/>
  <c r="D412" i="1" s="1"/>
  <c r="D404" i="1" a="1"/>
  <c r="D404" i="1" s="1"/>
  <c r="D392" i="1" a="1"/>
  <c r="D392" i="1" s="1"/>
  <c r="D380" i="1" a="1"/>
  <c r="D380" i="1" s="1"/>
  <c r="D372" i="1" a="1"/>
  <c r="D372" i="1" s="1"/>
  <c r="D360" i="1" a="1"/>
  <c r="D360" i="1" s="1"/>
  <c r="D348" i="1" a="1"/>
  <c r="D348" i="1" s="1"/>
  <c r="D340" i="1" a="1"/>
  <c r="D340" i="1" s="1"/>
  <c r="D328" i="1" a="1"/>
  <c r="D328" i="1" s="1"/>
  <c r="D296" i="1" a="1"/>
  <c r="D296" i="1" s="1"/>
  <c r="D200" i="1" a="1"/>
  <c r="D200" i="1" s="1"/>
  <c r="D184" i="1" a="1"/>
  <c r="D184" i="1" s="1"/>
  <c r="D548" i="1" a="1"/>
  <c r="D548" i="1" s="1"/>
  <c r="D532" i="1" a="1"/>
  <c r="D532" i="1" s="1"/>
  <c r="D520" i="1" a="1"/>
  <c r="D520" i="1" s="1"/>
  <c r="D428" i="1" a="1"/>
  <c r="D428" i="1" s="1"/>
  <c r="D416" i="1" a="1"/>
  <c r="D416" i="1" s="1"/>
  <c r="D384" i="1" a="1"/>
  <c r="D384" i="1" s="1"/>
  <c r="D352" i="1" a="1"/>
  <c r="D352" i="1" s="1"/>
  <c r="D316" i="1" a="1"/>
  <c r="D316" i="1" s="1"/>
  <c r="D248" i="1" a="1"/>
  <c r="D248" i="1" s="1"/>
  <c r="D240" i="1" a="1"/>
  <c r="D240" i="1" s="1"/>
  <c r="D232" i="1" a="1"/>
  <c r="D232" i="1" s="1"/>
  <c r="D204" i="1" a="1"/>
  <c r="D204" i="1" s="1"/>
  <c r="D188" i="1" a="1"/>
  <c r="D188" i="1" s="1"/>
  <c r="D169" i="1" a="1"/>
  <c r="D169" i="1" s="1"/>
  <c r="D116" i="1" a="1"/>
  <c r="D116" i="1" s="1"/>
  <c r="D536" i="1" a="1"/>
  <c r="D536" i="1" s="1"/>
  <c r="D524" i="1" a="1"/>
  <c r="D524" i="1" s="1"/>
  <c r="D508" i="1" a="1"/>
  <c r="D508" i="1" s="1"/>
  <c r="D504" i="1" a="1"/>
  <c r="D504" i="1" s="1"/>
  <c r="D500" i="1" a="1"/>
  <c r="D500" i="1" s="1"/>
  <c r="D496" i="1" a="1"/>
  <c r="D496" i="1" s="1"/>
  <c r="D492" i="1" a="1"/>
  <c r="D492" i="1" s="1"/>
  <c r="D488" i="1" a="1"/>
  <c r="D488" i="1" s="1"/>
  <c r="D484" i="1" a="1"/>
  <c r="D484" i="1" s="1"/>
  <c r="D480" i="1" a="1"/>
  <c r="D480" i="1" s="1"/>
  <c r="D476" i="1" a="1"/>
  <c r="D476" i="1" s="1"/>
  <c r="D472" i="1" a="1"/>
  <c r="D472" i="1" s="1"/>
  <c r="D468" i="1" a="1"/>
  <c r="D468" i="1" s="1"/>
  <c r="D464" i="1" a="1"/>
  <c r="D464" i="1" s="1"/>
  <c r="D460" i="1" a="1"/>
  <c r="D460" i="1" s="1"/>
  <c r="D456" i="1" a="1"/>
  <c r="D456" i="1" s="1"/>
  <c r="D452" i="1" a="1"/>
  <c r="D452" i="1" s="1"/>
  <c r="D448" i="1" a="1"/>
  <c r="D448" i="1" s="1"/>
  <c r="D444" i="1" a="1"/>
  <c r="D444" i="1" s="1"/>
  <c r="D440" i="1" a="1"/>
  <c r="D440" i="1" s="1"/>
  <c r="D436" i="1" a="1"/>
  <c r="D436" i="1" s="1"/>
  <c r="D432" i="1" a="1"/>
  <c r="D432" i="1" s="1"/>
  <c r="D420" i="1" a="1"/>
  <c r="D420" i="1" s="1"/>
  <c r="D408" i="1" a="1"/>
  <c r="D408" i="1" s="1"/>
  <c r="D396" i="1" a="1"/>
  <c r="D396" i="1" s="1"/>
  <c r="D388" i="1" a="1"/>
  <c r="D388" i="1" s="1"/>
  <c r="D376" i="1" a="1"/>
  <c r="D376" i="1" s="1"/>
  <c r="D364" i="1" a="1"/>
  <c r="D364" i="1" s="1"/>
  <c r="D356" i="1" a="1"/>
  <c r="D356" i="1" s="1"/>
  <c r="D344" i="1" a="1"/>
  <c r="D344" i="1" s="1"/>
  <c r="D332" i="1" a="1"/>
  <c r="D332" i="1" s="1"/>
  <c r="D324" i="1" a="1"/>
  <c r="D324" i="1" s="1"/>
  <c r="D224" i="1" a="1"/>
  <c r="D224" i="1" s="1"/>
  <c r="D208" i="1" a="1"/>
  <c r="D208" i="1" s="1"/>
  <c r="D192" i="1" a="1"/>
  <c r="D192" i="1" s="1"/>
  <c r="D410" i="1" a="1"/>
  <c r="D410" i="1" s="1"/>
  <c r="D394" i="1" a="1"/>
  <c r="D394" i="1" s="1"/>
  <c r="D378" i="1" a="1"/>
  <c r="D378" i="1" s="1"/>
  <c r="D362" i="1" a="1"/>
  <c r="D362" i="1" s="1"/>
  <c r="D346" i="1" a="1"/>
  <c r="D346" i="1" s="1"/>
  <c r="D330" i="1" a="1"/>
  <c r="D330" i="1" s="1"/>
  <c r="D257" i="1" a="1"/>
  <c r="D257" i="1" s="1"/>
  <c r="D234" i="1" a="1"/>
  <c r="D234" i="1" s="1"/>
  <c r="D109" i="1" a="1"/>
  <c r="D109" i="1" s="1"/>
  <c r="D46" i="1" a="1"/>
  <c r="D46" i="1" s="1"/>
  <c r="D313" i="1" a="1"/>
  <c r="D313" i="1" s="1"/>
  <c r="D153" i="1" a="1"/>
  <c r="D153" i="1" s="1"/>
  <c r="D25" i="1" a="1"/>
  <c r="D25" i="1" s="1"/>
  <c r="D638" i="1" a="1"/>
  <c r="D638" i="1" s="1"/>
  <c r="D634" i="1" a="1"/>
  <c r="D634" i="1" s="1"/>
  <c r="D630" i="1" a="1"/>
  <c r="D630" i="1" s="1"/>
  <c r="D626" i="1" a="1"/>
  <c r="D626" i="1" s="1"/>
  <c r="D622" i="1" a="1"/>
  <c r="D622" i="1" s="1"/>
  <c r="D618" i="1" a="1"/>
  <c r="D618" i="1" s="1"/>
  <c r="D614" i="1" a="1"/>
  <c r="D614" i="1" s="1"/>
  <c r="D610" i="1" a="1"/>
  <c r="D610" i="1" s="1"/>
  <c r="D606" i="1" a="1"/>
  <c r="D606" i="1" s="1"/>
  <c r="D602" i="1" a="1"/>
  <c r="D602" i="1" s="1"/>
  <c r="D598" i="1" a="1"/>
  <c r="D598" i="1" s="1"/>
  <c r="D594" i="1" a="1"/>
  <c r="D594" i="1" s="1"/>
  <c r="D590" i="1" a="1"/>
  <c r="D590" i="1" s="1"/>
  <c r="D586" i="1" a="1"/>
  <c r="D586" i="1" s="1"/>
  <c r="D582" i="1" a="1"/>
  <c r="D582" i="1" s="1"/>
  <c r="D578" i="1" a="1"/>
  <c r="D578" i="1" s="1"/>
  <c r="D574" i="1" a="1"/>
  <c r="D574" i="1" s="1"/>
  <c r="D570" i="1" a="1"/>
  <c r="D570" i="1" s="1"/>
  <c r="D566" i="1" a="1"/>
  <c r="D566" i="1" s="1"/>
  <c r="D562" i="1" a="1"/>
  <c r="D562" i="1" s="1"/>
  <c r="D558" i="1" a="1"/>
  <c r="D558" i="1" s="1"/>
  <c r="D554" i="1" a="1"/>
  <c r="D554" i="1" s="1"/>
  <c r="D550" i="1" a="1"/>
  <c r="D550" i="1" s="1"/>
  <c r="D546" i="1" a="1"/>
  <c r="D546" i="1" s="1"/>
  <c r="D542" i="1" a="1"/>
  <c r="D542" i="1" s="1"/>
  <c r="D538" i="1" a="1"/>
  <c r="D538" i="1" s="1"/>
  <c r="D534" i="1" a="1"/>
  <c r="D534" i="1" s="1"/>
  <c r="D529" i="1" a="1"/>
  <c r="D529" i="1" s="1"/>
  <c r="D525" i="1" a="1"/>
  <c r="D525" i="1" s="1"/>
  <c r="D521" i="1" a="1"/>
  <c r="D521" i="1" s="1"/>
  <c r="D517" i="1" a="1"/>
  <c r="D517" i="1" s="1"/>
  <c r="D513" i="1" a="1"/>
  <c r="D513" i="1" s="1"/>
  <c r="D422" i="1" a="1"/>
  <c r="D422" i="1" s="1"/>
  <c r="D406" i="1" a="1"/>
  <c r="D406" i="1" s="1"/>
  <c r="D390" i="1" a="1"/>
  <c r="D390" i="1" s="1"/>
  <c r="D374" i="1" a="1"/>
  <c r="D374" i="1" s="1"/>
  <c r="D358" i="1" a="1"/>
  <c r="D358" i="1" s="1"/>
  <c r="D342" i="1" a="1"/>
  <c r="D342" i="1" s="1"/>
  <c r="D326" i="1" a="1"/>
  <c r="D326" i="1" s="1"/>
  <c r="D310" i="1" a="1"/>
  <c r="D310" i="1" s="1"/>
  <c r="D289" i="1" a="1"/>
  <c r="D289" i="1" s="1"/>
  <c r="D270" i="1" a="1"/>
  <c r="D270" i="1" s="1"/>
  <c r="D258" i="1" a="1"/>
  <c r="D258" i="1" s="1"/>
  <c r="D230" i="1" a="1"/>
  <c r="D230" i="1" s="1"/>
  <c r="D209" i="1" a="1"/>
  <c r="D209" i="1" s="1"/>
  <c r="D205" i="1" a="1"/>
  <c r="D205" i="1" s="1"/>
  <c r="D201" i="1" a="1"/>
  <c r="D201" i="1" s="1"/>
  <c r="D197" i="1" a="1"/>
  <c r="D197" i="1" s="1"/>
  <c r="D193" i="1" a="1"/>
  <c r="D193" i="1" s="1"/>
  <c r="D189" i="1" a="1"/>
  <c r="D189" i="1" s="1"/>
  <c r="D185" i="1" a="1"/>
  <c r="D185" i="1" s="1"/>
  <c r="D177" i="1" a="1"/>
  <c r="D177" i="1" s="1"/>
  <c r="D77" i="1" a="1"/>
  <c r="D77" i="1" s="1"/>
  <c r="D58" i="1" a="1"/>
  <c r="D58" i="1" s="1"/>
  <c r="D425" i="1" a="1"/>
  <c r="D425" i="1" s="1"/>
  <c r="D421" i="1" a="1"/>
  <c r="D421" i="1" s="1"/>
  <c r="D417" i="1" a="1"/>
  <c r="D417" i="1" s="1"/>
  <c r="D413" i="1" a="1"/>
  <c r="D413" i="1" s="1"/>
  <c r="D409" i="1" a="1"/>
  <c r="D409" i="1" s="1"/>
  <c r="D405" i="1" a="1"/>
  <c r="D405" i="1" s="1"/>
  <c r="D401" i="1" a="1"/>
  <c r="D401" i="1" s="1"/>
  <c r="D397" i="1" a="1"/>
  <c r="D397" i="1" s="1"/>
  <c r="D393" i="1" a="1"/>
  <c r="D393" i="1" s="1"/>
  <c r="D389" i="1" a="1"/>
  <c r="D389" i="1" s="1"/>
  <c r="D385" i="1" a="1"/>
  <c r="D385" i="1" s="1"/>
  <c r="D381" i="1" a="1"/>
  <c r="D381" i="1" s="1"/>
  <c r="D377" i="1" a="1"/>
  <c r="D377" i="1" s="1"/>
  <c r="D373" i="1" a="1"/>
  <c r="D373" i="1" s="1"/>
  <c r="D369" i="1" a="1"/>
  <c r="D369" i="1" s="1"/>
  <c r="D365" i="1" a="1"/>
  <c r="D365" i="1" s="1"/>
  <c r="D361" i="1" a="1"/>
  <c r="D361" i="1" s="1"/>
  <c r="D357" i="1" a="1"/>
  <c r="D357" i="1" s="1"/>
  <c r="D353" i="1" a="1"/>
  <c r="D353" i="1" s="1"/>
  <c r="D349" i="1" a="1"/>
  <c r="D349" i="1" s="1"/>
  <c r="D345" i="1" a="1"/>
  <c r="D345" i="1" s="1"/>
  <c r="D341" i="1" a="1"/>
  <c r="D341" i="1" s="1"/>
  <c r="D337" i="1" a="1"/>
  <c r="D337" i="1" s="1"/>
  <c r="D333" i="1" a="1"/>
  <c r="D333" i="1" s="1"/>
  <c r="D329" i="1" a="1"/>
  <c r="D329" i="1" s="1"/>
  <c r="D325" i="1" a="1"/>
  <c r="D325" i="1" s="1"/>
  <c r="D321" i="1" a="1"/>
  <c r="D321" i="1" s="1"/>
  <c r="D305" i="1" a="1"/>
  <c r="D305" i="1" s="1"/>
  <c r="D297" i="1" a="1"/>
  <c r="D297" i="1" s="1"/>
  <c r="D273" i="1" a="1"/>
  <c r="D273" i="1" s="1"/>
  <c r="D241" i="1" a="1"/>
  <c r="D241" i="1" s="1"/>
  <c r="D173" i="1" a="1"/>
  <c r="D173" i="1" s="1"/>
  <c r="D149" i="1" a="1"/>
  <c r="D149" i="1" s="1"/>
  <c r="D137" i="1" a="1"/>
  <c r="D137" i="1" s="1"/>
  <c r="D125" i="1" a="1"/>
  <c r="D125" i="1" s="1"/>
  <c r="D101" i="1" a="1"/>
  <c r="D101" i="1" s="1"/>
  <c r="D89" i="1" a="1"/>
  <c r="D89" i="1" s="1"/>
  <c r="D61" i="1" a="1"/>
  <c r="D61" i="1" s="1"/>
  <c r="D53" i="1" a="1"/>
  <c r="D53" i="1" s="1"/>
  <c r="D41" i="1" a="1"/>
  <c r="D41" i="1" s="1"/>
  <c r="D4" i="1" a="1"/>
  <c r="D4" i="1" s="1"/>
  <c r="D29" i="1" a="1"/>
  <c r="D29" i="1" s="1"/>
  <c r="D317" i="1" a="1"/>
  <c r="D317" i="1" s="1"/>
  <c r="D285" i="1" a="1"/>
  <c r="D285" i="1" s="1"/>
  <c r="D277" i="1" a="1"/>
  <c r="D277" i="1" s="1"/>
  <c r="D265" i="1" a="1"/>
  <c r="D265" i="1" s="1"/>
  <c r="D253" i="1" a="1"/>
  <c r="D253" i="1" s="1"/>
  <c r="D217" i="1" a="1"/>
  <c r="D217" i="1" s="1"/>
  <c r="D145" i="1" a="1"/>
  <c r="D145" i="1" s="1"/>
  <c r="D133" i="1" a="1"/>
  <c r="D133" i="1" s="1"/>
  <c r="D113" i="1" a="1"/>
  <c r="D113" i="1" s="1"/>
  <c r="D85" i="1" a="1"/>
  <c r="D85" i="1" s="1"/>
  <c r="D69" i="1" a="1"/>
  <c r="D69" i="1" s="1"/>
  <c r="D49" i="1" a="1"/>
  <c r="D49" i="1" s="1"/>
  <c r="D37" i="1" a="1"/>
  <c r="D37" i="1" s="1"/>
  <c r="D13" i="1" a="1"/>
  <c r="D13" i="1" s="1"/>
  <c r="D81" i="1" a="1"/>
  <c r="D81" i="1" s="1"/>
  <c r="D301" i="1" a="1"/>
  <c r="D301" i="1" s="1"/>
  <c r="D293" i="1" a="1"/>
  <c r="D293" i="1" s="1"/>
  <c r="D281" i="1" a="1"/>
  <c r="D281" i="1" s="1"/>
  <c r="D269" i="1" a="1"/>
  <c r="D269" i="1" s="1"/>
  <c r="D261" i="1" a="1"/>
  <c r="D261" i="1" s="1"/>
  <c r="D249" i="1" a="1"/>
  <c r="D249" i="1" s="1"/>
  <c r="D237" i="1" a="1"/>
  <c r="D237" i="1" s="1"/>
  <c r="D233" i="1" a="1"/>
  <c r="D233" i="1" s="1"/>
  <c r="D229" i="1" a="1"/>
  <c r="D229" i="1" s="1"/>
  <c r="D225" i="1" a="1"/>
  <c r="D225" i="1" s="1"/>
  <c r="D221" i="1" a="1"/>
  <c r="D221" i="1" s="1"/>
  <c r="D165" i="1" a="1"/>
  <c r="D165" i="1" s="1"/>
  <c r="D141" i="1" a="1"/>
  <c r="D141" i="1" s="1"/>
  <c r="D129" i="1" a="1"/>
  <c r="D129" i="1" s="1"/>
  <c r="D117" i="1" a="1"/>
  <c r="D117" i="1" s="1"/>
  <c r="D105" i="1" a="1"/>
  <c r="D105" i="1" s="1"/>
  <c r="D93" i="1" a="1"/>
  <c r="D93" i="1" s="1"/>
  <c r="D73" i="1" a="1"/>
  <c r="D73" i="1" s="1"/>
  <c r="D65" i="1" a="1"/>
  <c r="D65" i="1" s="1"/>
  <c r="D57" i="1" a="1"/>
  <c r="D57" i="1" s="1"/>
  <c r="D45" i="1" a="1"/>
  <c r="D45" i="1" s="1"/>
  <c r="D17" i="1" a="1"/>
  <c r="D17" i="1" s="1"/>
  <c r="D8" i="1" a="1"/>
  <c r="D8" i="1" s="1"/>
  <c r="D21" i="1" a="1"/>
  <c r="D21" i="1" s="1"/>
  <c r="D10" i="1" a="1"/>
  <c r="D10" i="1" s="1"/>
  <c r="D170" i="1" a="1"/>
  <c r="D170" i="1" s="1"/>
  <c r="D158" i="1" a="1"/>
  <c r="D158" i="1" s="1"/>
  <c r="D139" i="1" a="1"/>
  <c r="D139" i="1" s="1"/>
  <c r="D75" i="1" a="1"/>
  <c r="D75" i="1" s="1"/>
  <c r="D31" i="1" a="1"/>
  <c r="D31" i="1" s="1"/>
  <c r="D6" i="1" a="1"/>
  <c r="D6" i="1" s="1"/>
  <c r="D106" i="1" a="1"/>
  <c r="D106" i="1" s="1"/>
  <c r="D70" i="1" a="1"/>
  <c r="D70" i="1" s="1"/>
  <c r="D54" i="1" a="1"/>
  <c r="D54" i="1" s="1"/>
  <c r="D5" i="1" a="1"/>
  <c r="D5" i="1" s="1"/>
  <c r="D314" i="1" a="1"/>
  <c r="D314" i="1" s="1"/>
  <c r="D30" i="1" a="1"/>
  <c r="D30" i="1" s="1"/>
  <c r="D318" i="1" a="1"/>
  <c r="D318" i="1" s="1"/>
  <c r="D306" i="1" a="1"/>
  <c r="D306" i="1" s="1"/>
  <c r="D294" i="1" a="1"/>
  <c r="D294" i="1" s="1"/>
  <c r="D278" i="1" a="1"/>
  <c r="D278" i="1" s="1"/>
  <c r="D262" i="1" a="1"/>
  <c r="D262" i="1" s="1"/>
  <c r="D214" i="1" a="1"/>
  <c r="D214" i="1" s="1"/>
  <c r="D179" i="1" a="1"/>
  <c r="D179" i="1" s="1"/>
  <c r="D174" i="1" a="1"/>
  <c r="D174" i="1" s="1"/>
  <c r="D162" i="1" a="1"/>
  <c r="D162" i="1" s="1"/>
  <c r="D147" i="1" a="1"/>
  <c r="D147" i="1" s="1"/>
  <c r="D142" i="1" a="1"/>
  <c r="D142" i="1" s="1"/>
  <c r="D135" i="1" a="1"/>
  <c r="D135" i="1" s="1"/>
  <c r="D114" i="1" a="1"/>
  <c r="D114" i="1" s="1"/>
  <c r="D82" i="1" a="1"/>
  <c r="D82" i="1" s="1"/>
  <c r="D74" i="1" a="1"/>
  <c r="D74" i="1" s="1"/>
  <c r="D63" i="1" a="1"/>
  <c r="D63" i="1" s="1"/>
  <c r="D51" i="1" a="1"/>
  <c r="D51" i="1" s="1"/>
  <c r="D14" i="1" a="1"/>
  <c r="D14" i="1" s="1"/>
  <c r="D9" i="1" a="1"/>
  <c r="D9" i="1" s="1"/>
  <c r="D282" i="1" a="1"/>
  <c r="D282" i="1" s="1"/>
  <c r="D266" i="1" a="1"/>
  <c r="D266" i="1" s="1"/>
  <c r="D250" i="1" a="1"/>
  <c r="D250" i="1" s="1"/>
  <c r="D246" i="1" a="1"/>
  <c r="D246" i="1" s="1"/>
  <c r="D218" i="1" a="1"/>
  <c r="D218" i="1" s="1"/>
  <c r="D178" i="1" a="1"/>
  <c r="D178" i="1" s="1"/>
  <c r="D167" i="1" a="1"/>
  <c r="D167" i="1" s="1"/>
  <c r="D159" i="1" a="1"/>
  <c r="D159" i="1" s="1"/>
  <c r="D151" i="1" a="1"/>
  <c r="D151" i="1" s="1"/>
  <c r="D146" i="1" a="1"/>
  <c r="D146" i="1" s="1"/>
  <c r="D134" i="1" a="1"/>
  <c r="D134" i="1" s="1"/>
  <c r="D126" i="1" a="1"/>
  <c r="D126" i="1" s="1"/>
  <c r="D118" i="1" a="1"/>
  <c r="D118" i="1" s="1"/>
  <c r="D90" i="1" a="1"/>
  <c r="D90" i="1" s="1"/>
  <c r="D79" i="1" a="1"/>
  <c r="D79" i="1" s="1"/>
  <c r="D67" i="1" a="1"/>
  <c r="D67" i="1" s="1"/>
  <c r="D55" i="1" a="1"/>
  <c r="D55" i="1" s="1"/>
  <c r="D38" i="1" a="1"/>
  <c r="D38" i="1" s="1"/>
  <c r="D22" i="1" a="1"/>
  <c r="D22" i="1" s="1"/>
  <c r="D308" i="1" a="1"/>
  <c r="D308" i="1" s="1"/>
  <c r="D304" i="1" a="1"/>
  <c r="D304" i="1" s="1"/>
  <c r="D288" i="1" a="1"/>
  <c r="D288" i="1" s="1"/>
  <c r="D284" i="1" a="1"/>
  <c r="D284" i="1" s="1"/>
  <c r="D280" i="1" a="1"/>
  <c r="D280" i="1" s="1"/>
  <c r="D276" i="1" a="1"/>
  <c r="D276" i="1" s="1"/>
  <c r="D272" i="1" a="1"/>
  <c r="D272" i="1" s="1"/>
  <c r="D268" i="1" a="1"/>
  <c r="D268" i="1" s="1"/>
  <c r="D264" i="1" a="1"/>
  <c r="D264" i="1" s="1"/>
  <c r="D260" i="1" a="1"/>
  <c r="D260" i="1" s="1"/>
  <c r="D256" i="1" a="1"/>
  <c r="D256" i="1" s="1"/>
  <c r="D242" i="1" a="1"/>
  <c r="D242" i="1" s="1"/>
  <c r="D216" i="1" a="1"/>
  <c r="D216" i="1" s="1"/>
  <c r="D166" i="1" a="1"/>
  <c r="D166" i="1" s="1"/>
  <c r="D160" i="1" a="1"/>
  <c r="D160" i="1" s="1"/>
  <c r="D154" i="1" a="1"/>
  <c r="D154" i="1" s="1"/>
  <c r="D138" i="1" a="1"/>
  <c r="D138" i="1" s="1"/>
  <c r="D110" i="1" a="1"/>
  <c r="D110" i="1" s="1"/>
  <c r="D102" i="1" a="1"/>
  <c r="D102" i="1" s="1"/>
  <c r="D94" i="1" a="1"/>
  <c r="D94" i="1" s="1"/>
  <c r="D86" i="1" a="1"/>
  <c r="D86" i="1" s="1"/>
  <c r="D78" i="1" a="1"/>
  <c r="D78" i="1" s="1"/>
  <c r="D62" i="1" a="1"/>
  <c r="D62" i="1" s="1"/>
  <c r="D42" i="1" a="1"/>
  <c r="D42" i="1" s="1"/>
  <c r="D34" i="1" a="1"/>
  <c r="D34" i="1" s="1"/>
  <c r="D18" i="1" a="1"/>
  <c r="D18" i="1" s="1"/>
  <c r="D26" i="1" a="1"/>
  <c r="D26" i="1" s="1"/>
  <c r="D32" i="1" a="1"/>
  <c r="D32" i="1" s="1"/>
  <c r="D20" i="1" a="1"/>
  <c r="D20" i="1" s="1"/>
  <c r="D120" i="1" a="1"/>
  <c r="D120" i="1" s="1"/>
  <c r="D156" i="1" a="1"/>
  <c r="D156" i="1" s="1"/>
  <c r="D152" i="1" a="1"/>
  <c r="D152" i="1" s="1"/>
  <c r="D148" i="1" a="1"/>
  <c r="D148" i="1" s="1"/>
  <c r="D144" i="1" a="1"/>
  <c r="D144" i="1" s="1"/>
  <c r="D140" i="1" a="1"/>
  <c r="D140" i="1" s="1"/>
  <c r="D136" i="1" a="1"/>
  <c r="D136" i="1" s="1"/>
  <c r="D132" i="1" a="1"/>
  <c r="D132" i="1" s="1"/>
  <c r="D100" i="1" a="1"/>
  <c r="D100" i="1" s="1"/>
  <c r="D44" i="1" a="1"/>
  <c r="D44" i="1" s="1"/>
  <c r="D7" i="1" a="1"/>
  <c r="D7" i="1" s="1"/>
  <c r="D3" i="1" a="1"/>
  <c r="D3" i="1" s="1"/>
  <c r="D104" i="1" a="1"/>
  <c r="D104" i="1" s="1"/>
  <c r="D84" i="1" a="1"/>
  <c r="D84" i="1" s="1"/>
  <c r="D88" i="1" a="1"/>
  <c r="D88" i="1" s="1"/>
  <c r="D48" i="1" a="1"/>
  <c r="D48" i="1" s="1"/>
  <c r="D180" i="1" a="1"/>
  <c r="D180" i="1" s="1"/>
  <c r="D176" i="1" a="1"/>
  <c r="D176" i="1" s="1"/>
  <c r="D172" i="1" a="1"/>
  <c r="D172" i="1" s="1"/>
  <c r="D168" i="1" a="1"/>
  <c r="D168" i="1" s="1"/>
  <c r="D164" i="1" a="1"/>
  <c r="D164" i="1" s="1"/>
  <c r="D124" i="1" a="1"/>
  <c r="D124" i="1" s="1"/>
  <c r="D108" i="1" a="1"/>
  <c r="D108" i="1" s="1"/>
  <c r="D92" i="1" a="1"/>
  <c r="D92" i="1" s="1"/>
  <c r="D80" i="1" a="1"/>
  <c r="D80" i="1" s="1"/>
  <c r="D76" i="1" a="1"/>
  <c r="D76" i="1" s="1"/>
  <c r="D72" i="1" a="1"/>
  <c r="D72" i="1" s="1"/>
  <c r="D68" i="1" a="1"/>
  <c r="D68" i="1" s="1"/>
  <c r="D64" i="1" a="1"/>
  <c r="D64" i="1" s="1"/>
  <c r="D60" i="1" a="1"/>
  <c r="D60" i="1" s="1"/>
  <c r="D56" i="1" a="1"/>
  <c r="D56" i="1" s="1"/>
  <c r="D52" i="1" a="1"/>
  <c r="D52" i="1" s="1"/>
  <c r="D36" i="1" a="1"/>
  <c r="D36" i="1" s="1"/>
  <c r="D292" i="1" a="1"/>
  <c r="D292" i="1" s="1"/>
  <c r="D24" i="1" a="1"/>
  <c r="D24" i="1" s="1"/>
  <c r="D128" i="1" a="1"/>
  <c r="D128" i="1" s="1"/>
  <c r="D112" i="1" a="1"/>
  <c r="D112" i="1" s="1"/>
  <c r="D96" i="1" a="1"/>
  <c r="D96" i="1" s="1"/>
  <c r="D40" i="1" a="1"/>
  <c r="D40" i="1" s="1"/>
  <c r="D16" i="1" a="1"/>
  <c r="D16" i="1" s="1"/>
  <c r="D12" i="1" a="1"/>
  <c r="D12" i="1" s="1"/>
  <c r="E220" i="1"/>
  <c r="D220" i="1" a="1"/>
  <c r="D220" i="1" s="1"/>
  <c r="D28" i="1" a="1"/>
  <c r="D28" i="1" s="1"/>
  <c r="E28" i="1"/>
  <c r="D127" i="1" a="1"/>
  <c r="D127" i="1" s="1"/>
  <c r="E127" i="1"/>
  <c r="D123" i="1" a="1"/>
  <c r="D123" i="1" s="1"/>
  <c r="E123" i="1"/>
  <c r="D119" i="1" a="1"/>
  <c r="D119" i="1" s="1"/>
  <c r="E119" i="1"/>
  <c r="D115" i="1" a="1"/>
  <c r="D115" i="1" s="1"/>
  <c r="E115" i="1"/>
  <c r="D111" i="1" a="1"/>
  <c r="D111" i="1" s="1"/>
  <c r="E111" i="1"/>
  <c r="D107" i="1" a="1"/>
  <c r="D107" i="1" s="1"/>
  <c r="E107" i="1"/>
  <c r="D103" i="1" a="1"/>
  <c r="D103" i="1" s="1"/>
  <c r="E103" i="1"/>
  <c r="D99" i="1" a="1"/>
  <c r="D99" i="1" s="1"/>
  <c r="E99" i="1"/>
  <c r="D95" i="1" a="1"/>
  <c r="D95" i="1" s="1"/>
  <c r="E95" i="1"/>
  <c r="D91" i="1" a="1"/>
  <c r="D91" i="1" s="1"/>
  <c r="E91" i="1"/>
  <c r="D87" i="1" a="1"/>
  <c r="D87" i="1" s="1"/>
  <c r="E87" i="1"/>
  <c r="D83" i="1" a="1"/>
  <c r="D83" i="1" s="1"/>
  <c r="E83" i="1"/>
  <c r="D47" i="1" a="1"/>
  <c r="D47" i="1" s="1"/>
  <c r="E47" i="1"/>
  <c r="D43" i="1" a="1"/>
  <c r="D43" i="1" s="1"/>
  <c r="E43" i="1"/>
  <c r="D39" i="1" a="1"/>
  <c r="D39" i="1" s="1"/>
  <c r="E39" i="1"/>
  <c r="D35" i="1" a="1"/>
  <c r="D35" i="1" s="1"/>
  <c r="E35" i="1"/>
  <c r="D27" i="1" a="1"/>
  <c r="D27" i="1" s="1"/>
  <c r="E27" i="1"/>
  <c r="D23" i="1" a="1"/>
  <c r="D23" i="1" s="1"/>
  <c r="E23" i="1"/>
  <c r="D19" i="1" a="1"/>
  <c r="D19" i="1" s="1"/>
  <c r="E19" i="1"/>
  <c r="D1449" i="1" a="1"/>
  <c r="D1449" i="1" s="1"/>
  <c r="E1449" i="1"/>
  <c r="D33" i="1" a="1"/>
  <c r="D33" i="1" s="1"/>
  <c r="E33" i="1"/>
  <c r="D2" i="1" a="1"/>
  <c r="D2" i="1" s="1"/>
  <c r="H809" i="1" a="1"/>
  <c r="H701" i="1" a="1"/>
  <c r="H1311" i="1" a="1"/>
  <c r="H224" i="1" a="1"/>
  <c r="H373" i="1" a="1"/>
  <c r="H1094" i="1" a="1"/>
  <c r="H425" i="1" a="1"/>
  <c r="H1293" i="1" a="1"/>
  <c r="H1031" i="1" a="1"/>
  <c r="H173" i="1" a="1"/>
  <c r="H788" i="1" a="1"/>
  <c r="H441" i="1" a="1"/>
  <c r="H1239" i="1" a="1"/>
  <c r="H1013" i="1" a="1"/>
  <c r="H601" i="1" a="1"/>
  <c r="H328" i="1" a="1"/>
  <c r="H350" i="1" a="1"/>
  <c r="H464" i="1" a="1"/>
  <c r="H268" i="1" a="1"/>
  <c r="H569" i="1" a="1"/>
  <c r="H691" i="1" a="1"/>
  <c r="H40" i="1" a="1"/>
  <c r="H874" i="1" a="1"/>
  <c r="H256" i="1" a="1"/>
  <c r="H364" i="1" a="1"/>
  <c r="H498" i="1" a="1"/>
  <c r="H508" i="1" a="1"/>
  <c r="H1072" i="1" a="1"/>
  <c r="H1263" i="1" a="1"/>
  <c r="H107" i="1" a="1"/>
  <c r="H596" i="1" a="1"/>
  <c r="H630" i="1" a="1"/>
  <c r="H1054" i="1" a="1"/>
  <c r="H574" i="1" a="1"/>
  <c r="H391" i="1" a="1"/>
  <c r="H528" i="1" a="1"/>
  <c r="H418" i="1" a="1"/>
  <c r="H1089" i="1" a="1"/>
  <c r="H603" i="1" a="1"/>
  <c r="H359" i="1" a="1"/>
  <c r="H150" i="1" a="1"/>
  <c r="H446" i="1" a="1"/>
  <c r="H1437" i="1" a="1"/>
  <c r="H940" i="1" a="1"/>
  <c r="H167" i="1" a="1"/>
  <c r="H814" i="1" a="1"/>
  <c r="H403" i="1" a="1"/>
  <c r="H356" i="1" a="1"/>
  <c r="H563" i="1" a="1"/>
  <c r="H405" i="1" a="1"/>
  <c r="H307" i="1" a="1"/>
  <c r="H136" i="1" a="1"/>
  <c r="H784" i="1" a="1"/>
  <c r="H1340" i="1" a="1"/>
  <c r="H63" i="1" a="1"/>
  <c r="H210" i="1" a="1"/>
  <c r="H36" i="1" a="1"/>
  <c r="H469" i="1" a="1"/>
  <c r="H484" i="1" a="1"/>
  <c r="H953" i="1" a="1"/>
  <c r="H331" i="1" a="1"/>
  <c r="H1366" i="1" a="1"/>
  <c r="H1124" i="1" a="1"/>
  <c r="H1083" i="1" a="1"/>
  <c r="H221" i="1" a="1"/>
  <c r="H255" i="1" a="1"/>
  <c r="H139" i="1" a="1"/>
  <c r="H247" i="1" a="1"/>
  <c r="H170" i="1" a="1"/>
  <c r="H209" i="1" a="1"/>
  <c r="H284" i="1" a="1"/>
  <c r="H852" i="1" a="1"/>
  <c r="H182" i="1" a="1"/>
  <c r="H1283" i="1" a="1"/>
  <c r="H88" i="1" a="1"/>
  <c r="H336" i="1" a="1"/>
  <c r="H1118" i="1" a="1"/>
  <c r="H532" i="1" a="1"/>
  <c r="H1050" i="1" a="1"/>
  <c r="H605" i="1" a="1"/>
  <c r="H1409" i="1" a="1"/>
  <c r="H205" i="1" a="1"/>
  <c r="H746" i="1" a="1"/>
  <c r="H523" i="1" a="1"/>
  <c r="H845" i="1" a="1"/>
  <c r="H1335" i="1" a="1"/>
  <c r="H1096" i="1" a="1"/>
  <c r="H463" i="1" a="1"/>
  <c r="H1209" i="1" a="1"/>
  <c r="H934" i="1" a="1"/>
  <c r="H1460" i="1" a="1"/>
  <c r="H1314" i="1" a="1"/>
  <c r="H1279" i="1" a="1"/>
  <c r="H354" i="1" a="1"/>
  <c r="H201" i="1" a="1"/>
  <c r="H625" i="1" a="1"/>
  <c r="H171" i="1" a="1"/>
  <c r="H794" i="1" a="1"/>
  <c r="H1334" i="1" a="1"/>
  <c r="H1016" i="1" a="1"/>
  <c r="H1107" i="1" a="1"/>
  <c r="H55" i="1" a="1"/>
  <c r="H815" i="1" a="1"/>
  <c r="H382" i="1" a="1"/>
  <c r="H239" i="1" a="1"/>
  <c r="H164" i="1" a="1"/>
  <c r="H249" i="1" a="1"/>
  <c r="H1332" i="1" a="1"/>
  <c r="H212" i="1" a="1"/>
  <c r="H544" i="1" a="1"/>
  <c r="H873" i="1" a="1"/>
  <c r="H879" i="1" a="1"/>
  <c r="H891" i="1" a="1"/>
  <c r="H1295" i="1" a="1"/>
  <c r="H1065" i="1" a="1"/>
  <c r="H325" i="1" a="1"/>
  <c r="H978" i="1" a="1"/>
  <c r="H751" i="1" a="1"/>
  <c r="H786" i="1" a="1"/>
  <c r="H841" i="1" a="1"/>
  <c r="H1403" i="1" a="1"/>
  <c r="H640" i="1" a="1"/>
  <c r="H86" i="1" a="1"/>
  <c r="H1367" i="1" a="1"/>
  <c r="H85" i="1" a="1"/>
  <c r="H188" i="1" a="1"/>
  <c r="H410" i="1" a="1"/>
  <c r="H270" i="1" a="1"/>
  <c r="H755" i="1" a="1"/>
  <c r="H837" i="1" a="1"/>
  <c r="H1156" i="1" a="1"/>
  <c r="H954" i="1" a="1"/>
  <c r="H548" i="1" a="1"/>
  <c r="H840" i="1" a="1"/>
  <c r="H416" i="1" a="1"/>
  <c r="H1171" i="1" a="1"/>
  <c r="H1440" i="1" a="1"/>
  <c r="H745" i="1" a="1"/>
  <c r="H521" i="1" a="1"/>
  <c r="H160" i="1" a="1"/>
  <c r="H1175" i="1" a="1"/>
  <c r="H1290" i="1" a="1"/>
  <c r="H474" i="1" a="1"/>
  <c r="H1111" i="1" a="1"/>
  <c r="H1430" i="1" a="1"/>
  <c r="H337" i="1" a="1"/>
  <c r="H1121" i="1" a="1"/>
  <c r="H1150" i="1" a="1"/>
  <c r="H1465" i="1" a="1"/>
  <c r="H262" i="1" a="1"/>
  <c r="H80" i="1" a="1"/>
  <c r="H1012" i="1" a="1"/>
  <c r="H834" i="1" a="1"/>
  <c r="H207" i="1" a="1"/>
  <c r="H901" i="1" a="1"/>
  <c r="H1382" i="1" a="1"/>
  <c r="H1466" i="1" a="1"/>
  <c r="H192" i="1" a="1"/>
  <c r="H372" i="1" a="1"/>
  <c r="H933" i="1" a="1"/>
  <c r="H792" i="1" a="1"/>
  <c r="H5" i="1" a="1"/>
  <c r="H480" i="1" a="1"/>
  <c r="H219" i="1" a="1"/>
  <c r="H1258" i="1" a="1"/>
  <c r="H524" i="1" a="1"/>
  <c r="H162" i="1" a="1"/>
  <c r="H69" i="1" a="1"/>
  <c r="H246" i="1" a="1"/>
  <c r="H482" i="1" a="1"/>
  <c r="H511" i="1" a="1"/>
  <c r="H826" i="1" a="1"/>
  <c r="H297" i="1" a="1"/>
  <c r="H235" i="1" a="1"/>
  <c r="H157" i="1" a="1"/>
  <c r="H285" i="1" a="1"/>
  <c r="H1241" i="1" a="1"/>
  <c r="H124" i="1" a="1"/>
  <c r="H1426" i="1" a="1"/>
  <c r="H635" i="1" a="1"/>
  <c r="H509" i="1" a="1"/>
  <c r="H869" i="1" a="1"/>
  <c r="H179" i="1" a="1"/>
  <c r="H1026" i="1" a="1"/>
  <c r="H585" i="1" a="1"/>
  <c r="H271" i="1" a="1"/>
  <c r="H488" i="1" a="1"/>
  <c r="H237" i="1" a="1"/>
  <c r="H406" i="1" a="1"/>
  <c r="H467" i="1" a="1"/>
  <c r="H1138" i="1" a="1"/>
  <c r="H1275" i="1" a="1"/>
  <c r="H309" i="1" a="1"/>
  <c r="H135" i="1" a="1"/>
  <c r="H1058" i="1" a="1"/>
  <c r="H616" i="1" a="1"/>
  <c r="H583" i="1" a="1"/>
  <c r="H864" i="1" a="1"/>
  <c r="H123" i="1" a="1"/>
  <c r="H168" i="1" a="1"/>
  <c r="H380" i="1" a="1"/>
  <c r="H838" i="1" a="1"/>
  <c r="H56" i="1" a="1"/>
  <c r="H96" i="1" a="1"/>
  <c r="H282" i="1" a="1"/>
  <c r="H590" i="1" a="1"/>
  <c r="H1254" i="1" a="1"/>
  <c r="H780" i="1" a="1"/>
  <c r="H806" i="1" a="1"/>
  <c r="H1084" i="1" a="1"/>
  <c r="H886" i="1" a="1"/>
  <c r="H1079" i="1" a="1"/>
  <c r="H981" i="1" a="1"/>
  <c r="H288" i="1" a="1"/>
  <c r="H1208" i="1" a="1"/>
  <c r="H895" i="1" a="1"/>
  <c r="H186" i="1" a="1"/>
  <c r="H543" i="1" a="1"/>
  <c r="H1262" i="1" a="1"/>
  <c r="H1296" i="1" a="1"/>
  <c r="H1051" i="1" a="1"/>
  <c r="H781" i="1" a="1"/>
  <c r="H490" i="1" a="1"/>
  <c r="H291" i="1" a="1"/>
  <c r="H944" i="1" a="1"/>
  <c r="H717" i="1" a="1"/>
  <c r="H114" i="1" a="1"/>
  <c r="H1272" i="1" a="1"/>
  <c r="H100" i="1" a="1"/>
  <c r="H9" i="1" a="1"/>
  <c r="H1417" i="1" a="1"/>
  <c r="H2" i="1" a="1"/>
  <c r="H811" i="1" a="1"/>
  <c r="H57" i="1" a="1"/>
  <c r="H1325" i="1" a="1"/>
  <c r="H39" i="1" a="1"/>
  <c r="H1025" i="1" a="1"/>
  <c r="H395" i="1" a="1"/>
  <c r="H306" i="1" a="1"/>
  <c r="H1186" i="1" a="1"/>
  <c r="H316" i="1" a="1"/>
  <c r="H45" i="1" a="1"/>
  <c r="H1358" i="1" a="1"/>
  <c r="H1246" i="1" a="1"/>
  <c r="H389" i="1" a="1"/>
  <c r="H1155" i="1" a="1"/>
  <c r="H661" i="1" a="1"/>
  <c r="H281" i="1" a="1"/>
  <c r="H1302" i="1" a="1"/>
  <c r="H545" i="1" a="1"/>
  <c r="H863" i="1" a="1"/>
  <c r="H670" i="1" a="1"/>
  <c r="H376" i="1" a="1"/>
  <c r="H388" i="1" a="1"/>
  <c r="H455" i="1" a="1"/>
  <c r="H21" i="1" a="1"/>
  <c r="H385" i="1" a="1"/>
  <c r="H584" i="1" a="1"/>
  <c r="H149" i="1" a="1"/>
  <c r="H381" i="1" a="1"/>
  <c r="H1068" i="1" a="1"/>
  <c r="H473" i="1" a="1"/>
  <c r="H878" i="1" a="1"/>
  <c r="H156" i="1" a="1"/>
  <c r="H1333" i="1" a="1"/>
  <c r="H697" i="1" a="1"/>
  <c r="H926" i="1" a="1"/>
  <c r="H195" i="1" a="1"/>
  <c r="H726" i="1" a="1"/>
  <c r="H190" i="1" a="1"/>
  <c r="H732" i="1" a="1"/>
  <c r="H741" i="1" a="1"/>
  <c r="H1202" i="1" a="1"/>
  <c r="H1280" i="1" a="1"/>
  <c r="H1232" i="1" a="1"/>
  <c r="H810" i="1" a="1"/>
  <c r="H444" i="1" a="1"/>
  <c r="H688" i="1" a="1"/>
  <c r="H614" i="1" a="1"/>
  <c r="H647" i="1" a="1"/>
  <c r="H25" i="1" a="1"/>
  <c r="H300" i="1" a="1"/>
  <c r="H47" i="1" a="1"/>
  <c r="H220" i="1" a="1"/>
  <c r="H1438" i="1" a="1"/>
  <c r="H93" i="1" a="1"/>
  <c r="H917" i="1" a="1"/>
  <c r="H141" i="1" a="1"/>
  <c r="H516" i="1" a="1"/>
  <c r="H320" i="1" a="1"/>
  <c r="H835" i="1" a="1"/>
  <c r="H653" i="1" a="1"/>
  <c r="H1247" i="1" a="1"/>
  <c r="H31" i="1" a="1"/>
  <c r="H1392" i="1" a="1"/>
  <c r="H565" i="1" a="1"/>
  <c r="H753" i="1" a="1"/>
  <c r="H908" i="1" a="1"/>
  <c r="H217" i="1" a="1"/>
  <c r="H733" i="1" a="1"/>
  <c r="H985" i="1" a="1"/>
  <c r="H254" i="1" a="1"/>
  <c r="H61" i="1" a="1"/>
  <c r="H232" i="1" a="1"/>
  <c r="H1463" i="1" a="1"/>
  <c r="H1145" i="1" a="1"/>
  <c r="H1260" i="1" a="1"/>
  <c r="H440" i="1" a="1"/>
  <c r="H800" i="1" a="1"/>
  <c r="H871" i="1" a="1"/>
  <c r="H589" i="1" a="1"/>
  <c r="H280" i="1" a="1"/>
  <c r="H617" i="1" a="1"/>
  <c r="H234" i="1" a="1"/>
  <c r="H1397" i="1" a="1"/>
  <c r="H913" i="1" a="1"/>
  <c r="H1361" i="1" a="1"/>
  <c r="H1154" i="1" a="1"/>
  <c r="H935" i="1" a="1"/>
  <c r="H1014" i="1" a="1"/>
  <c r="H582" i="1" a="1"/>
  <c r="H435" i="1" a="1"/>
  <c r="H196" i="1" a="1"/>
  <c r="H1049" i="1" a="1"/>
  <c r="H1120" i="1" a="1"/>
  <c r="H60" i="1" a="1"/>
  <c r="H213" i="1" a="1"/>
  <c r="H274" i="1" a="1"/>
  <c r="H65" i="1" a="1"/>
  <c r="H529" i="1" a="1"/>
  <c r="H858" i="1" a="1"/>
  <c r="H627" i="1" a="1"/>
  <c r="H260" i="1" a="1"/>
  <c r="H431" i="1" a="1"/>
  <c r="H370" i="1" a="1"/>
  <c r="H462" i="1" a="1"/>
  <c r="H1299" i="1" a="1"/>
  <c r="H22" i="1" a="1"/>
  <c r="H394" i="1" a="1"/>
  <c r="H447" i="1" a="1"/>
  <c r="H613" i="1" a="1"/>
  <c r="H1416" i="1" a="1"/>
  <c r="H116" i="1" a="1"/>
  <c r="H1424" i="1" a="1"/>
  <c r="H59" i="1" a="1"/>
  <c r="H599" i="1" a="1"/>
  <c r="H438" i="1" a="1"/>
  <c r="H632" i="1" a="1"/>
  <c r="H305" i="1" a="1"/>
  <c r="H527" i="1" a="1"/>
  <c r="H377" i="1" a="1"/>
  <c r="H12" i="1" a="1"/>
  <c r="H947" i="1" a="1"/>
  <c r="H35" i="1" a="1"/>
  <c r="H542" i="1" a="1"/>
  <c r="H962" i="1" a="1"/>
  <c r="H818" i="1" a="1"/>
  <c r="H1006" i="1" a="1"/>
  <c r="H571" i="1" a="1"/>
  <c r="H1336" i="1" a="1"/>
  <c r="H113" i="1" a="1"/>
  <c r="H301" i="1" a="1"/>
  <c r="H253" i="1" a="1"/>
  <c r="H26" i="1" a="1"/>
  <c r="H743" i="1" a="1"/>
  <c r="H466" i="1" a="1"/>
  <c r="H1381" i="1" a="1"/>
  <c r="H236" i="1" a="1"/>
  <c r="H1074" i="1" a="1"/>
  <c r="H1402" i="1" a="1"/>
  <c r="H81" i="1" a="1"/>
  <c r="H315" i="1" a="1"/>
  <c r="H1273" i="1" a="1"/>
  <c r="H696" i="1" a="1"/>
  <c r="H349" i="1" a="1"/>
  <c r="H698" i="1" a="1"/>
  <c r="H424" i="1" a="1"/>
  <c r="H49" i="1" a="1"/>
  <c r="H379" i="1" a="1"/>
  <c r="H573" i="1" a="1"/>
  <c r="H1291" i="1" a="1"/>
  <c r="H1369" i="1" a="1"/>
  <c r="H1236" i="1" a="1"/>
  <c r="H1085" i="1" a="1"/>
  <c r="H1446" i="1" a="1"/>
  <c r="H1144" i="1" a="1"/>
  <c r="H714" i="1" a="1"/>
  <c r="H1185" i="1" a="1"/>
  <c r="H68" i="1" a="1"/>
  <c r="H1308" i="1" a="1"/>
  <c r="H610" i="1" a="1"/>
  <c r="H890" i="1" a="1"/>
  <c r="H452" i="1" a="1"/>
  <c r="H243" i="1" a="1"/>
  <c r="H562" i="1" a="1"/>
  <c r="H973" i="1" a="1"/>
  <c r="H776" i="1" a="1"/>
  <c r="H887" i="1" a="1"/>
  <c r="H278" i="1" a="1"/>
  <c r="H1231" i="1" a="1"/>
  <c r="H475" i="1" a="1"/>
  <c r="H658" i="1" a="1"/>
  <c r="H178" i="1" a="1"/>
  <c r="H868" i="1" a="1"/>
  <c r="H553" i="1" a="1"/>
  <c r="H975" i="1" a="1"/>
  <c r="H906" i="1" a="1"/>
  <c r="H152" i="1" a="1"/>
  <c r="H172" i="1" a="1"/>
  <c r="H1338" i="1" a="1"/>
  <c r="H764" i="1" a="1"/>
  <c r="H966" i="1" a="1"/>
  <c r="H1160" i="1" a="1"/>
  <c r="H1461" i="1" a="1"/>
  <c r="H203" i="1" a="1"/>
  <c r="H432" i="1" a="1"/>
  <c r="H993" i="1" a="1"/>
  <c r="H572" i="1" a="1"/>
  <c r="H1425" i="1" a="1"/>
  <c r="H824" i="1" a="1"/>
  <c r="H1170" i="1" a="1"/>
  <c r="H87" i="1" a="1"/>
  <c r="H155" i="1" a="1"/>
  <c r="H64" i="1" a="1"/>
  <c r="H318" i="1" a="1"/>
  <c r="H489" i="1" a="1"/>
  <c r="H319" i="1" a="1"/>
  <c r="H677" i="1" a="1"/>
  <c r="H1153" i="1" a="1"/>
  <c r="H629" i="1" a="1"/>
  <c r="H1191" i="1" a="1"/>
  <c r="H1215" i="1" a="1"/>
  <c r="H526" i="1" a="1"/>
  <c r="H870" i="1" a="1"/>
  <c r="H1207" i="1" a="1"/>
  <c r="H576" i="1" a="1"/>
  <c r="H725" i="1" a="1"/>
  <c r="H1066" i="1" a="1"/>
  <c r="H451" i="1" a="1"/>
  <c r="H1451" i="1" a="1"/>
  <c r="H1172" i="1" a="1"/>
  <c r="H1020" i="1" a="1"/>
  <c r="H513" i="1" a="1"/>
  <c r="H525" i="1" a="1"/>
  <c r="H767" i="1" a="1"/>
  <c r="H1390" i="1" a="1"/>
  <c r="H970" i="1" a="1"/>
  <c r="H587" i="1" a="1"/>
  <c r="H504" i="1" a="1"/>
  <c r="H642" i="1" a="1"/>
  <c r="H77" i="1" a="1"/>
  <c r="H742" i="1" a="1"/>
  <c r="H153" i="1" a="1"/>
  <c r="H626" i="1" a="1"/>
  <c r="H1130" i="1" a="1"/>
  <c r="H600" i="1" a="1"/>
  <c r="H880" i="1" a="1"/>
  <c r="H1429" i="1" a="1"/>
  <c r="H37" i="1" a="1"/>
  <c r="H41" i="1" a="1"/>
  <c r="H1162" i="1" a="1"/>
  <c r="H577" i="1" a="1"/>
  <c r="H514" i="1" a="1"/>
  <c r="H449" i="1" a="1"/>
  <c r="H429" i="1" a="1"/>
  <c r="H1115" i="1" a="1"/>
  <c r="H797" i="1" a="1"/>
  <c r="H396" i="1" a="1"/>
  <c r="H711" i="1" a="1"/>
  <c r="H323" i="1" a="1"/>
  <c r="H174" i="1" a="1"/>
  <c r="H202" i="1" a="1"/>
  <c r="H611" i="1" a="1"/>
  <c r="H71" i="1" a="1"/>
  <c r="H145" i="1" a="1"/>
  <c r="H228" i="1" a="1"/>
  <c r="H744" i="1" a="1"/>
  <c r="H904" i="1" a="1"/>
  <c r="H692" i="1" a="1"/>
  <c r="H197" i="1" a="1"/>
  <c r="H1326" i="1" a="1"/>
  <c r="H808" i="1" a="1"/>
  <c r="H361" i="1" a="1"/>
  <c r="H1364" i="1" a="1"/>
  <c r="H289" i="1" a="1"/>
  <c r="H79" i="1" a="1"/>
  <c r="H1117" i="1" a="1"/>
  <c r="H1037" i="1" a="1"/>
  <c r="H672" i="1" a="1"/>
  <c r="H126" i="1" a="1"/>
  <c r="H92" i="1" a="1"/>
  <c r="H633" i="1" a="1"/>
  <c r="H46" i="1" a="1"/>
  <c r="H1197" i="1" a="1"/>
  <c r="H622" i="1" a="1"/>
  <c r="H53" i="1" a="1"/>
  <c r="H649" i="1" a="1"/>
  <c r="H148" i="1" a="1"/>
  <c r="H968" i="1" a="1"/>
  <c r="H1002" i="1" a="1"/>
  <c r="H637" i="1" a="1"/>
  <c r="H295" i="1" a="1"/>
  <c r="H1248" i="1" a="1"/>
  <c r="H407" i="1" a="1"/>
  <c r="H957" i="1" a="1"/>
  <c r="H790" i="1" a="1"/>
  <c r="H51" i="1" a="1"/>
  <c r="H1017" i="1" a="1"/>
  <c r="H1444" i="1" a="1"/>
  <c r="H1240" i="1" a="1"/>
  <c r="H928" i="1" a="1"/>
  <c r="H762" i="1" a="1"/>
  <c r="H15" i="1" a="1"/>
  <c r="H70" i="1" a="1"/>
  <c r="H1048" i="1" a="1"/>
  <c r="H341" i="1" a="1"/>
  <c r="H740" i="1" a="1"/>
  <c r="H608" i="1" a="1"/>
  <c r="H386" i="1" a="1"/>
  <c r="H1027" i="1" a="1"/>
  <c r="H1123" i="1" a="1"/>
  <c r="H812" i="1" a="1"/>
  <c r="H1075" i="1" a="1"/>
  <c r="H1415" i="1" a="1"/>
  <c r="H961" i="1" a="1"/>
  <c r="H231" i="1" a="1"/>
  <c r="H333" i="1" a="1"/>
  <c r="H1420" i="1" a="1"/>
  <c r="H620" i="1" a="1"/>
  <c r="H699" i="1" a="1"/>
  <c r="H923" i="1" a="1"/>
  <c r="H850" i="1" a="1"/>
  <c r="H54" i="1" a="1"/>
  <c r="H283" i="1" a="1"/>
  <c r="H1431" i="1" a="1"/>
  <c r="H1264" i="1" a="1"/>
  <c r="H685" i="1" a="1"/>
  <c r="H823" i="1" a="1"/>
  <c r="H989" i="1" a="1"/>
  <c r="H1190" i="1" a="1"/>
  <c r="H702" i="1" a="1"/>
  <c r="H512" i="1" a="1"/>
  <c r="H1267" i="1" a="1"/>
  <c r="H1009" i="1" a="1"/>
  <c r="H971" i="1" a="1"/>
  <c r="H476" i="1" a="1"/>
  <c r="H1357" i="1" a="1"/>
  <c r="H263" i="1" a="1"/>
  <c r="H1347" i="1" a="1"/>
  <c r="H922" i="1" a="1"/>
  <c r="H1114" i="1" a="1"/>
  <c r="H1255" i="1" a="1"/>
  <c r="H1182" i="1" a="1"/>
  <c r="H1229" i="1" a="1"/>
  <c r="H1021" i="1" a="1"/>
  <c r="H1034" i="1" a="1"/>
  <c r="H1131" i="1" a="1"/>
  <c r="H408" i="1" a="1"/>
  <c r="H98" i="1" a="1"/>
  <c r="H457" i="1" a="1"/>
  <c r="H974" i="1" a="1"/>
  <c r="H881" i="1" a="1"/>
  <c r="H458" i="1" a="1"/>
  <c r="H535" i="1" a="1"/>
  <c r="H1250" i="1" a="1"/>
  <c r="H914" i="1" a="1"/>
  <c r="H631" i="1" a="1"/>
  <c r="H362" i="1" a="1"/>
  <c r="H154" i="1" a="1"/>
  <c r="H817" i="1" a="1"/>
  <c r="H44" i="1" a="1"/>
  <c r="H1383" i="1" a="1"/>
  <c r="H777" i="1" a="1"/>
  <c r="H1323" i="1" a="1"/>
  <c r="H729" i="1" a="1"/>
  <c r="H1015" i="1" a="1"/>
  <c r="H849" i="1" a="1"/>
  <c r="H530" i="1" a="1"/>
  <c r="H1423" i="1" a="1"/>
  <c r="H176" i="1" a="1"/>
  <c r="H558" i="1" a="1"/>
  <c r="H518" i="1" a="1"/>
  <c r="H595" i="1" a="1"/>
  <c r="H493" i="1" a="1"/>
  <c r="H609" i="1" a="1"/>
  <c r="H392" i="1" a="1"/>
  <c r="H867" i="1" a="1"/>
  <c r="H1152" i="1" a="1"/>
  <c r="H503" i="1" a="1"/>
  <c r="H749" i="1" a="1"/>
  <c r="H42" i="1" a="1"/>
  <c r="H378" i="1" a="1"/>
  <c r="H339" i="1" a="1"/>
  <c r="H1365" i="1" a="1"/>
  <c r="H227" i="1" a="1"/>
  <c r="H132" i="1" a="1"/>
  <c r="H1211" i="1" a="1"/>
  <c r="H666" i="1" a="1"/>
  <c r="H748" i="1" a="1"/>
  <c r="H659" i="1" a="1"/>
  <c r="H736" i="1" a="1"/>
  <c r="H538" i="1" a="1"/>
  <c r="H931" i="1" a="1"/>
  <c r="H1088" i="1" a="1"/>
  <c r="H907" i="1" a="1"/>
  <c r="H1268" i="1" a="1"/>
  <c r="H99" i="1" a="1"/>
  <c r="H853" i="1" a="1"/>
  <c r="H1355" i="1" a="1"/>
  <c r="H1060" i="1" a="1"/>
  <c r="H1373" i="1" a="1"/>
  <c r="H552" i="1" a="1"/>
  <c r="H215" i="1" a="1"/>
  <c r="H897" i="1" a="1"/>
  <c r="H1126" i="1" a="1"/>
  <c r="H1354" i="1" a="1"/>
  <c r="H497" i="1" a="1"/>
  <c r="H1035" i="1" a="1"/>
  <c r="H785" i="1" a="1"/>
  <c r="H517" i="1" a="1"/>
  <c r="H770" i="1" a="1"/>
  <c r="H353" i="1" a="1"/>
  <c r="H275" i="1" a="1"/>
  <c r="H1064" i="1" a="1"/>
  <c r="H831" i="1" a="1"/>
  <c r="H1342" i="1" a="1"/>
  <c r="H1105" i="1" a="1"/>
  <c r="H1110" i="1" a="1"/>
  <c r="H109" i="1" a="1"/>
  <c r="H1055" i="1" a="1"/>
  <c r="H628" i="1" a="1"/>
  <c r="H730" i="1" a="1"/>
  <c r="H882" i="1" a="1"/>
  <c r="H1306" i="1" a="1"/>
  <c r="H1304" i="1" a="1"/>
  <c r="H38" i="1" a="1"/>
  <c r="H805" i="1" a="1"/>
  <c r="H1414" i="1" a="1"/>
  <c r="H964" i="1" a="1"/>
  <c r="H1441" i="1" a="1"/>
  <c r="H1270" i="1" a="1"/>
  <c r="H758" i="1" a="1"/>
  <c r="H83" i="1" a="1"/>
  <c r="H1235" i="1" a="1"/>
  <c r="H1455" i="1" a="1"/>
  <c r="H1080" i="1" a="1"/>
  <c r="H1257" i="1" a="1"/>
  <c r="H1173" i="1" a="1"/>
  <c r="H1077" i="1" a="1"/>
  <c r="H78" i="1" a="1"/>
  <c r="H436" i="1" a="1"/>
  <c r="H580" i="1" a="1"/>
  <c r="H390" i="1" a="1"/>
  <c r="H1230" i="1" a="1"/>
  <c r="H180" i="1" a="1"/>
  <c r="H759" i="1" a="1"/>
  <c r="H813" i="1" a="1"/>
  <c r="H1205" i="1" a="1"/>
  <c r="H1449" i="1" a="1"/>
  <c r="H505" i="1" a="1"/>
  <c r="H1266" i="1" a="1"/>
  <c r="H130" i="1" a="1"/>
  <c r="H72" i="1" a="1"/>
  <c r="H1147" i="1" a="1"/>
  <c r="H1360" i="1" a="1"/>
  <c r="H958" i="1" a="1"/>
  <c r="H1022" i="1" a="1"/>
  <c r="H1135" i="1" a="1"/>
  <c r="H1081" i="1" a="1"/>
  <c r="H1292" i="1" a="1"/>
  <c r="H1237" i="1" a="1"/>
  <c r="H1178" i="1" a="1"/>
  <c r="H1456" i="1" a="1"/>
  <c r="H430" i="1" a="1"/>
  <c r="H819" i="1" a="1"/>
  <c r="H960" i="1" a="1"/>
  <c r="H980" i="1" a="1"/>
  <c r="H716" i="1" a="1"/>
  <c r="H1278" i="1" a="1"/>
  <c r="H477" i="1" a="1"/>
  <c r="H1411" i="1" a="1"/>
  <c r="H1265" i="1" a="1"/>
  <c r="H159" i="1" a="1"/>
  <c r="H1391" i="1" a="1"/>
  <c r="H1439" i="1" a="1"/>
  <c r="H955" i="1" a="1"/>
  <c r="H844" i="1" a="1"/>
  <c r="H1000" i="1" a="1"/>
  <c r="H1277" i="1" a="1"/>
  <c r="H539" i="1" a="1"/>
  <c r="H106" i="1" a="1"/>
  <c r="H1194" i="1" a="1"/>
  <c r="H775" i="1" a="1"/>
  <c r="H1091" i="1" a="1"/>
  <c r="H578" i="1" a="1"/>
  <c r="H624" i="1" a="1"/>
  <c r="H618" i="1" a="1"/>
  <c r="H829" i="1" a="1"/>
  <c r="H48" i="1" a="1"/>
  <c r="H779" i="1" a="1"/>
  <c r="H358" i="1" a="1"/>
  <c r="H1116" i="1" a="1"/>
  <c r="H200" i="1" a="1"/>
  <c r="H1310" i="1" a="1"/>
  <c r="H251" i="1" a="1"/>
  <c r="H1040" i="1" a="1"/>
  <c r="H383" i="1" a="1"/>
  <c r="H500" i="1" a="1"/>
  <c r="H828" i="1" a="1"/>
  <c r="H165" i="1" a="1"/>
  <c r="H308" i="1" a="1"/>
  <c r="H894" i="1" a="1"/>
  <c r="H1142" i="1" a="1"/>
  <c r="H399" i="1" a="1"/>
  <c r="H272" i="1" a="1"/>
  <c r="H920" i="1" a="1"/>
  <c r="H1370" i="1" a="1"/>
  <c r="H967" i="1" a="1"/>
  <c r="H1087" i="1" a="1"/>
  <c r="H821" i="1" a="1"/>
  <c r="H846" i="1" a="1"/>
  <c r="H183" i="1" a="1"/>
  <c r="H796" i="1" a="1"/>
  <c r="H939" i="1" a="1"/>
  <c r="H1061" i="1" a="1"/>
  <c r="H52" i="1" a="1"/>
  <c r="H1418" i="1" a="1"/>
  <c r="H32" i="1" a="1"/>
  <c r="H1018" i="1" a="1"/>
  <c r="H296" i="1" a="1"/>
  <c r="H252" i="1" a="1"/>
  <c r="H363" i="1" a="1"/>
  <c r="H1163" i="1" a="1"/>
  <c r="H1052" i="1" a="1"/>
  <c r="H537" i="1" a="1"/>
  <c r="H483" i="1" a="1"/>
  <c r="H1137" i="1" a="1"/>
  <c r="H1005" i="1" a="1"/>
  <c r="H1139" i="1" a="1"/>
  <c r="H1092" i="1" a="1"/>
  <c r="H43" i="1" a="1"/>
  <c r="H366" i="1" a="1"/>
  <c r="H29" i="1" a="1"/>
  <c r="H1243" i="1" a="1"/>
  <c r="H158" i="1" a="1"/>
  <c r="H58" i="1" a="1"/>
  <c r="H1401" i="1" a="1"/>
  <c r="H314" i="1" a="1"/>
  <c r="H561" i="1" a="1"/>
  <c r="H1386" i="1" a="1"/>
  <c r="H654" i="1" a="1"/>
  <c r="H187" i="1" a="1"/>
  <c r="H1109" i="1" a="1"/>
  <c r="H1433" i="1" a="1"/>
  <c r="H1214" i="1" a="1"/>
  <c r="H1242" i="1" a="1"/>
  <c r="H1008" i="1" a="1"/>
  <c r="H728" i="1" a="1"/>
  <c r="H163" i="1" a="1"/>
  <c r="H259" i="1" a="1"/>
  <c r="H1378" i="1" a="1"/>
  <c r="H117" i="1" a="1"/>
  <c r="H1377" i="1" a="1"/>
  <c r="H643" i="1" a="1"/>
  <c r="H541" i="1" a="1"/>
  <c r="H412" i="1" a="1"/>
  <c r="H872" i="1" a="1"/>
  <c r="H266" i="1" a="1"/>
  <c r="H902" i="1" a="1"/>
  <c r="H338" i="1" a="1"/>
  <c r="H267" i="1" a="1"/>
  <c r="H357" i="1" a="1"/>
  <c r="H1196" i="1" a="1"/>
  <c r="H738" i="1" a="1"/>
  <c r="H496" i="1" a="1"/>
  <c r="H875" i="1" a="1"/>
  <c r="H1216" i="1" a="1"/>
  <c r="H1146" i="1" a="1"/>
  <c r="H986" i="1" a="1"/>
  <c r="H1063" i="1" a="1"/>
  <c r="H588" i="1" a="1"/>
  <c r="H676" i="1" a="1"/>
  <c r="H1095" i="1" a="1"/>
  <c r="H937" i="1" a="1"/>
  <c r="H804" i="1" a="1"/>
  <c r="H602" i="1" a="1"/>
  <c r="H1348" i="1" a="1"/>
  <c r="H787" i="1" a="1"/>
  <c r="H206" i="1" a="1"/>
  <c r="H73" i="1" a="1"/>
  <c r="H1078" i="1" a="1"/>
  <c r="H1271" i="1" a="1"/>
  <c r="H765" i="1" a="1"/>
  <c r="H74" i="1" a="1"/>
  <c r="H233" i="1" a="1"/>
  <c r="H683" i="1" a="1"/>
  <c r="H554" i="1" a="1"/>
  <c r="H1179" i="1" a="1"/>
  <c r="H369" i="1" a="1"/>
  <c r="H303" i="1" a="1"/>
  <c r="H556" i="1" a="1"/>
  <c r="H365" i="1" a="1"/>
  <c r="H1346" i="1" a="1"/>
  <c r="H1076" i="1" a="1"/>
  <c r="H549" i="1" a="1"/>
  <c r="H1343" i="1" a="1"/>
  <c r="H888" i="1" a="1"/>
  <c r="H419" i="1" a="1"/>
  <c r="H105" i="1" a="1"/>
  <c r="H1212" i="1" a="1"/>
  <c r="H10" i="1" a="1"/>
  <c r="H836" i="1" a="1"/>
  <c r="H393" i="1" a="1"/>
  <c r="H1434" i="1" a="1"/>
  <c r="H17" i="1" a="1"/>
  <c r="H384" i="1" a="1"/>
  <c r="H1387" i="1" a="1"/>
  <c r="H533" i="1" a="1"/>
  <c r="H66" i="1" a="1"/>
  <c r="H673" i="1" a="1"/>
  <c r="H1331" i="1" a="1"/>
  <c r="H1174" i="1" a="1"/>
  <c r="H329" i="1" a="1"/>
  <c r="H507" i="1" a="1"/>
  <c r="H199" i="1" a="1"/>
  <c r="H752" i="1" a="1"/>
  <c r="H1313" i="1" a="1"/>
  <c r="H1106" i="1" a="1"/>
  <c r="H607" i="1" a="1"/>
  <c r="H129" i="1" a="1"/>
  <c r="H678" i="1" a="1"/>
  <c r="H502" i="1" a="1"/>
  <c r="H332" i="1" a="1"/>
  <c r="H883" i="1" a="1"/>
  <c r="H1464" i="1" a="1"/>
  <c r="H876" i="1" a="1"/>
  <c r="H304" i="1" a="1"/>
  <c r="H865" i="1" a="1"/>
  <c r="H427" i="1" a="1"/>
  <c r="H1256" i="1" a="1"/>
  <c r="H531" i="1" a="1"/>
  <c r="H1023" i="1" a="1"/>
  <c r="H1102" i="1" a="1"/>
  <c r="H456" i="1" a="1"/>
  <c r="H1404" i="1" a="1"/>
  <c r="H84" i="1" a="1"/>
  <c r="H664" i="1" a="1"/>
  <c r="H771" i="1" a="1"/>
  <c r="H727" i="1" a="1"/>
  <c r="H276" i="1" a="1"/>
  <c r="H1113" i="1" a="1"/>
  <c r="H885" i="1" a="1"/>
  <c r="H1351" i="1" a="1"/>
  <c r="H346" i="1" a="1"/>
  <c r="H1069" i="1" a="1"/>
  <c r="H1261" i="1" a="1"/>
  <c r="H1443" i="1" a="1"/>
  <c r="H1327" i="1" a="1"/>
  <c r="H345" i="1" a="1"/>
  <c r="H1073" i="1" a="1"/>
  <c r="H360" i="1" a="1"/>
  <c r="H615" i="1" a="1"/>
  <c r="H409" i="1" a="1"/>
  <c r="H1168" i="1" a="1"/>
  <c r="H3" i="1" a="1"/>
  <c r="H942" i="1" a="1"/>
  <c r="H437" i="1" a="1"/>
  <c r="H1251" i="1" a="1"/>
  <c r="H570" i="1" a="1"/>
  <c r="H718" i="1" a="1"/>
  <c r="H1133" i="1" a="1"/>
  <c r="H133" i="1" a="1"/>
  <c r="H700" i="1" a="1"/>
  <c r="H820" i="1" a="1"/>
  <c r="H248" i="1" a="1"/>
  <c r="H992" i="1" a="1"/>
  <c r="H925" i="1" a="1"/>
  <c r="H265" i="1" a="1"/>
  <c r="H703" i="1" a="1"/>
  <c r="H510" i="1" a="1"/>
  <c r="H238" i="1" a="1"/>
  <c r="H1320" i="1" a="1"/>
  <c r="H343" i="1" a="1"/>
  <c r="H402" i="1" a="1"/>
  <c r="H827" i="1" a="1"/>
  <c r="H1157" i="1" a="1"/>
  <c r="H918" i="1" a="1"/>
  <c r="H6" i="1" a="1"/>
  <c r="H1222" i="1" a="1"/>
  <c r="H712" i="1" a="1"/>
  <c r="H453" i="1" a="1"/>
  <c r="H987" i="1" a="1"/>
  <c r="H1042" i="1" a="1"/>
  <c r="H848" i="1" a="1"/>
  <c r="H1019" i="1" a="1"/>
  <c r="H803" i="1" a="1"/>
  <c r="H185" i="1" a="1"/>
  <c r="H1379" i="1" a="1"/>
  <c r="H1056" i="1" a="1"/>
  <c r="H903" i="1" a="1"/>
  <c r="H1428" i="1" a="1"/>
  <c r="H604" i="1" a="1"/>
  <c r="H1108" i="1" a="1"/>
  <c r="H327" i="1" a="1"/>
  <c r="H177" i="1" a="1"/>
  <c r="H102" i="1" a="1"/>
  <c r="H799" i="1" a="1"/>
  <c r="H1305" i="1" a="1"/>
  <c r="H1177" i="1" a="1"/>
  <c r="H899" i="1" a="1"/>
  <c r="H468" i="1" a="1"/>
  <c r="H230" i="1" a="1"/>
  <c r="H1097" i="1" a="1"/>
  <c r="H487" i="1" a="1"/>
  <c r="H559" i="1" a="1"/>
  <c r="H522" i="1" a="1"/>
  <c r="H261" i="1" a="1"/>
  <c r="H494" i="1" a="1"/>
  <c r="H1337" i="1" a="1"/>
  <c r="H1036" i="1" a="1"/>
  <c r="H225" i="1" a="1"/>
  <c r="H193" i="1" a="1"/>
  <c r="H1183" i="1" a="1"/>
  <c r="H1458" i="1" a="1"/>
  <c r="H1269" i="1" a="1"/>
  <c r="H657" i="1" a="1"/>
  <c r="H1297" i="1" a="1"/>
  <c r="H977" i="1" a="1"/>
  <c r="H680" i="1" a="1"/>
  <c r="H245" i="1" a="1"/>
  <c r="H344" i="1" a="1"/>
  <c r="H294" i="1" a="1"/>
  <c r="H1189" i="1" a="1"/>
  <c r="H1309" i="1" a="1"/>
  <c r="H1220" i="1" a="1"/>
  <c r="H7" i="1" a="1"/>
  <c r="H1161" i="1" a="1"/>
  <c r="H724" i="1" a="1"/>
  <c r="H997" i="1" a="1"/>
  <c r="H450" i="1" a="1"/>
  <c r="H311" i="1" a="1"/>
  <c r="H50" i="1" a="1"/>
  <c r="H1324" i="1" a="1"/>
  <c r="H1007" i="1" a="1"/>
  <c r="H911" i="1" a="1"/>
  <c r="H932" i="1" a="1"/>
  <c r="H612" i="1" a="1"/>
  <c r="H641" i="1" a="1"/>
  <c r="H481" i="1" a="1"/>
  <c r="H1149" i="1" a="1"/>
  <c r="H1082" i="1" a="1"/>
  <c r="H651" i="1" a="1"/>
  <c r="H67" i="1" a="1"/>
  <c r="H214" i="1" a="1"/>
  <c r="H782" i="1" a="1"/>
  <c r="H534" i="1" a="1"/>
  <c r="H312" i="1" a="1"/>
  <c r="H1388" i="1" a="1"/>
  <c r="H1410" i="1" a="1"/>
  <c r="H342" i="1" a="1"/>
  <c r="H287" i="1" a="1"/>
  <c r="H668" i="1" a="1"/>
  <c r="H1405" i="1" a="1"/>
  <c r="H1028" i="1" a="1"/>
  <c r="H660" i="1" a="1"/>
  <c r="H4" i="1" a="1"/>
  <c r="H952" i="1" a="1"/>
  <c r="H1274" i="1" a="1"/>
  <c r="H983" i="1" a="1"/>
  <c r="H1187" i="1" a="1"/>
  <c r="H8" i="1" a="1"/>
  <c r="H671" i="1" a="1"/>
  <c r="H1259" i="1" a="1"/>
  <c r="H459" i="1" a="1"/>
  <c r="H1286" i="1" a="1"/>
  <c r="H146" i="1" a="1"/>
  <c r="H144" i="1" a="1"/>
  <c r="H1071" i="1" a="1"/>
  <c r="H1038" i="1" a="1"/>
  <c r="H1148" i="1" a="1"/>
  <c r="H161" i="1" a="1"/>
  <c r="H839" i="1" a="1"/>
  <c r="H816" i="1" a="1"/>
  <c r="H127" i="1" a="1"/>
  <c r="H1344" i="1" a="1"/>
  <c r="H120" i="1" a="1"/>
  <c r="H1380" i="1" a="1"/>
  <c r="H433" i="1" a="1"/>
  <c r="H211" i="1" a="1"/>
  <c r="H20" i="1" a="1"/>
  <c r="H242" i="1" a="1"/>
  <c r="H695" i="1" a="1"/>
  <c r="H1318" i="1" a="1"/>
  <c r="H340" i="1" a="1"/>
  <c r="H30" i="1" a="1"/>
  <c r="H579" i="1" a="1"/>
  <c r="H223" i="1" a="1"/>
  <c r="H368" i="1" a="1"/>
  <c r="H317" i="1" a="1"/>
  <c r="H889" i="1" a="1"/>
  <c r="H1453" i="1" a="1"/>
  <c r="H420" i="1" a="1"/>
  <c r="H94" i="1" a="1"/>
  <c r="H348" i="1" a="1"/>
  <c r="H1062" i="1" a="1"/>
  <c r="H591" i="1" a="1"/>
  <c r="H1452" i="1" a="1"/>
  <c r="H1399" i="1" a="1"/>
  <c r="H938" i="1" a="1"/>
  <c r="H597" i="1" a="1"/>
  <c r="H222" i="1" a="1"/>
  <c r="H586" i="1" a="1"/>
  <c r="H1447" i="1" a="1"/>
  <c r="H411" i="1" a="1"/>
  <c r="H959" i="1" a="1"/>
  <c r="H854" i="1" a="1"/>
  <c r="H1159" i="1" a="1"/>
  <c r="H551" i="1" a="1"/>
  <c r="H142" i="1" a="1"/>
  <c r="H326" i="1" a="1"/>
  <c r="H1328" i="1" a="1"/>
  <c r="H1218" i="1" a="1"/>
  <c r="H1284" i="1" a="1"/>
  <c r="H1407" i="1" a="1"/>
  <c r="H1041" i="1" a="1"/>
  <c r="H1394" i="1" a="1"/>
  <c r="H506" i="1" a="1"/>
  <c r="H1359" i="1" a="1"/>
  <c r="H546" i="1" a="1"/>
  <c r="H675" i="1" a="1"/>
  <c r="H621" i="1" a="1"/>
  <c r="H1368" i="1" a="1"/>
  <c r="H1098" i="1" a="1"/>
  <c r="H218" i="1" a="1"/>
  <c r="H1228" i="1" a="1"/>
  <c r="H1233" i="1" a="1"/>
  <c r="H1223" i="1" a="1"/>
  <c r="H927" i="1" a="1"/>
  <c r="H623" i="1" a="1"/>
  <c r="H442" i="1" a="1"/>
  <c r="H112" i="1" a="1"/>
  <c r="H557" i="1" a="1"/>
  <c r="H936" i="1" a="1"/>
  <c r="H151" i="1" a="1"/>
  <c r="H1398" i="1" a="1"/>
  <c r="H1245" i="1" a="1"/>
  <c r="H1180" i="1" a="1"/>
  <c r="H1024" i="1" a="1"/>
  <c r="H1164" i="1" a="1"/>
  <c r="H1203" i="1" a="1"/>
  <c r="H652" i="1" a="1"/>
  <c r="H645" i="1" a="1"/>
  <c r="H1030" i="1" a="1"/>
  <c r="H1376" i="1" a="1"/>
  <c r="H1356" i="1" a="1"/>
  <c r="H454" i="1" a="1"/>
  <c r="H371" i="1" a="1"/>
  <c r="H737" i="1" a="1"/>
  <c r="H302" i="1" a="1"/>
  <c r="H648" i="1" a="1"/>
  <c r="H555" i="1" a="1"/>
  <c r="H103" i="1" a="1"/>
  <c r="H1448" i="1" a="1"/>
  <c r="H1301" i="1" a="1"/>
  <c r="H900" i="1" a="1"/>
  <c r="H515" i="1" a="1"/>
  <c r="H290" i="1" a="1"/>
  <c r="H915" i="1" a="1"/>
  <c r="H1176" i="1" a="1"/>
  <c r="H198" i="1" a="1"/>
  <c r="H1316" i="1" a="1"/>
  <c r="H943" i="1" a="1"/>
  <c r="H138" i="1" a="1"/>
  <c r="H110" i="1" a="1"/>
  <c r="H956" i="1" a="1"/>
  <c r="H413" i="1" a="1"/>
  <c r="H1330" i="1" a="1"/>
  <c r="H119" i="1" a="1"/>
  <c r="H830" i="1" a="1"/>
  <c r="H636" i="1" a="1"/>
  <c r="H1363" i="1" a="1"/>
  <c r="H802" i="1" a="1"/>
  <c r="H1276" i="1" a="1"/>
  <c r="H686" i="1" a="1"/>
  <c r="H298" i="1" a="1"/>
  <c r="H1046" i="1" a="1"/>
  <c r="H1122" i="1" a="1"/>
  <c r="H860" i="1" a="1"/>
  <c r="H991" i="1" a="1"/>
  <c r="H793" i="1" a="1"/>
  <c r="H916" i="1" a="1"/>
  <c r="H1043" i="1" a="1"/>
  <c r="H355" i="1" a="1"/>
  <c r="H104" i="1" a="1"/>
  <c r="H16" i="1" a="1"/>
  <c r="H832" i="1" a="1"/>
  <c r="H122" i="1" a="1"/>
  <c r="H639" i="1" a="1"/>
  <c r="H789" i="1" a="1"/>
  <c r="H1181" i="1" a="1"/>
  <c r="H757" i="1" a="1"/>
  <c r="H1450" i="1" a="1"/>
  <c r="H945" i="1" a="1"/>
  <c r="H279" i="1" a="1"/>
  <c r="H715" i="1" a="1"/>
  <c r="H795" i="1" a="1"/>
  <c r="H783" i="1" a="1"/>
  <c r="H747" i="1" a="1"/>
  <c r="H990" i="1" a="1"/>
  <c r="H687" i="1" a="1"/>
  <c r="H667" i="1" a="1"/>
  <c r="H1234" i="1" a="1"/>
  <c r="H1039" i="1" a="1"/>
  <c r="H1244" i="1" a="1"/>
  <c r="H704" i="1" a="1"/>
  <c r="H669" i="1" a="1"/>
  <c r="H979" i="1" a="1"/>
  <c r="H166" i="1" a="1"/>
  <c r="H693" i="1" a="1"/>
  <c r="H1221" i="1" a="1"/>
  <c r="H1289" i="1" a="1"/>
  <c r="H929" i="1" a="1"/>
  <c r="H1321" i="1" a="1"/>
  <c r="H948" i="1" a="1"/>
  <c r="H421" i="1" a="1"/>
  <c r="H723" i="1" a="1"/>
  <c r="H82" i="1" a="1"/>
  <c r="H292" i="1" a="1"/>
  <c r="H19" i="1" a="1"/>
  <c r="H851" i="1" a="1"/>
  <c r="H367" i="1" a="1"/>
  <c r="H485" i="1" a="1"/>
  <c r="H273" i="1" a="1"/>
  <c r="H1322" i="1" a="1"/>
  <c r="H478" i="1" a="1"/>
  <c r="H1206" i="1" a="1"/>
  <c r="H1140" i="1" a="1"/>
  <c r="H495" i="1" a="1"/>
  <c r="H486" i="1" a="1"/>
  <c r="H181" i="1" a="1"/>
  <c r="H988" i="1" a="1"/>
  <c r="H131" i="1" a="1"/>
  <c r="H976" i="1" a="1"/>
  <c r="H95" i="1" a="1"/>
  <c r="H229" i="1" a="1"/>
  <c r="H1436" i="1" a="1"/>
  <c r="H910" i="1" a="1"/>
  <c r="H374" i="1" a="1"/>
  <c r="H1345" i="1" a="1"/>
  <c r="H443" i="1" a="1"/>
  <c r="H1285" i="1" a="1"/>
  <c r="H286" i="1" a="1"/>
  <c r="H1224" i="1" a="1"/>
  <c r="H1093" i="1" a="1"/>
  <c r="H1288" i="1" a="1"/>
  <c r="H1204" i="1" a="1"/>
  <c r="H91" i="1" a="1"/>
  <c r="H1158" i="1" a="1"/>
  <c r="H1362" i="1" a="1"/>
  <c r="H735" i="1" a="1"/>
  <c r="H694" i="1" a="1"/>
  <c r="H1282" i="1" a="1"/>
  <c r="H773" i="1" a="1"/>
  <c r="H536" i="1" a="1"/>
  <c r="H684" i="1" a="1"/>
  <c r="H646" i="1" a="1"/>
  <c r="H1350" i="1" a="1"/>
  <c r="H719" i="1" a="1"/>
  <c r="H1349" i="1" a="1"/>
  <c r="H28" i="1" a="1"/>
  <c r="H1319" i="1" a="1"/>
  <c r="H833" i="1" a="1"/>
  <c r="H257" i="1" a="1"/>
  <c r="H950" i="1" a="1"/>
  <c r="H310" i="1" a="1"/>
  <c r="H1119" i="1" a="1"/>
  <c r="H479" i="1" a="1"/>
  <c r="H857" i="1" a="1"/>
  <c r="H593" i="1" a="1"/>
  <c r="H760" i="1" a="1"/>
  <c r="H1045" i="1" a="1"/>
  <c r="H470" i="1" a="1"/>
  <c r="H1281" i="1" a="1"/>
  <c r="H893" i="1" a="1"/>
  <c r="H1032" i="1" a="1"/>
  <c r="H606" i="1" a="1"/>
  <c r="H567" i="1" a="1"/>
  <c r="H560" i="1" a="1"/>
  <c r="H1372" i="1" a="1"/>
  <c r="H994" i="1" a="1"/>
  <c r="H1249" i="1" a="1"/>
  <c r="H147" i="1" a="1"/>
  <c r="H1225" i="1" a="1"/>
  <c r="H634" i="1" a="1"/>
  <c r="H250" i="1" a="1"/>
  <c r="H772" i="1" a="1"/>
  <c r="H89" i="1" a="1"/>
  <c r="H884" i="1" a="1"/>
  <c r="H1001" i="1" a="1"/>
  <c r="H969" i="1" a="1"/>
  <c r="H299" i="1" a="1"/>
  <c r="H705" i="1" a="1"/>
  <c r="H656" i="1" a="1"/>
  <c r="H866" i="1" a="1"/>
  <c r="H1067" i="1" a="1"/>
  <c r="H330" i="1" a="1"/>
  <c r="H415" i="1" a="1"/>
  <c r="H434" i="1" a="1"/>
  <c r="H1101" i="1" a="1"/>
  <c r="H713" i="1" a="1"/>
  <c r="H638" i="1" a="1"/>
  <c r="H898" i="1" a="1"/>
  <c r="H14" i="1" a="1"/>
  <c r="H941" i="1" a="1"/>
  <c r="H1352" i="1" a="1"/>
  <c r="H1393" i="1" a="1"/>
  <c r="H1238" i="1" a="1"/>
  <c r="H401" i="1" a="1"/>
  <c r="H101" i="1" a="1"/>
  <c r="H679" i="1" a="1"/>
  <c r="H564" i="1" a="1"/>
  <c r="H1217" i="1" a="1"/>
  <c r="H97" i="1" a="1"/>
  <c r="H269" i="1" a="1"/>
  <c r="H335" i="1" a="1"/>
  <c r="H861" i="1" a="1"/>
  <c r="H566" i="1" a="1"/>
  <c r="H519" i="1" a="1"/>
  <c r="H1287" i="1" a="1"/>
  <c r="H1375" i="1" a="1"/>
  <c r="H400" i="1" a="1"/>
  <c r="H417" i="1" a="1"/>
  <c r="H1112" i="1" a="1"/>
  <c r="H540" i="1" a="1"/>
  <c r="H404" i="1" a="1"/>
  <c r="H1127" i="1" a="1"/>
  <c r="H892" i="1" a="1"/>
  <c r="H655" i="1" a="1"/>
  <c r="H807" i="1" a="1"/>
  <c r="H1184" i="1" a="1"/>
  <c r="H550" i="1" a="1"/>
  <c r="H108" i="1" a="1"/>
  <c r="H965" i="1" a="1"/>
  <c r="H398" i="1" a="1"/>
  <c r="H750" i="1" a="1"/>
  <c r="H13" i="1" a="1"/>
  <c r="H1200" i="1" a="1"/>
  <c r="H90" i="1" a="1"/>
  <c r="H27" i="1" a="1"/>
  <c r="H756" i="1" a="1"/>
  <c r="H708" i="1" a="1"/>
  <c r="H293" i="1" a="1"/>
  <c r="H194" i="1" a="1"/>
  <c r="H1033" i="1" a="1"/>
  <c r="H1057" i="1" a="1"/>
  <c r="H592" i="1" a="1"/>
  <c r="H62" i="1" a="1"/>
  <c r="H1422" i="1" a="1"/>
  <c r="H798" i="1" a="1"/>
  <c r="H125" i="1" a="1"/>
  <c r="H896" i="1" a="1"/>
  <c r="H426" i="1" a="1"/>
  <c r="H240" i="1" a="1"/>
  <c r="H1086" i="1" a="1"/>
  <c r="H121" i="1" a="1"/>
  <c r="H1341" i="1" a="1"/>
  <c r="H1294" i="1" a="1"/>
  <c r="H1193" i="1" a="1"/>
  <c r="H598" i="1" a="1"/>
  <c r="H1462" i="1" a="1"/>
  <c r="H689" i="1" a="1"/>
  <c r="H909" i="1" a="1"/>
  <c r="H204" i="1" a="1"/>
  <c r="H1395" i="1" a="1"/>
  <c r="H143" i="1" a="1"/>
  <c r="H448" i="1" a="1"/>
  <c r="H768" i="1" a="1"/>
  <c r="H665" i="1" a="1"/>
  <c r="H690" i="1" a="1"/>
  <c r="H322" i="1" a="1"/>
  <c r="H721" i="1" a="1"/>
  <c r="H1385" i="1" a="1"/>
  <c r="H137" i="1" a="1"/>
  <c r="H1339" i="1" a="1"/>
  <c r="H520" i="1" a="1"/>
  <c r="H1044" i="1" a="1"/>
  <c r="H33" i="1" a="1"/>
  <c r="H1213" i="1" a="1"/>
  <c r="H1412" i="1" a="1"/>
  <c r="H352" i="1" a="1"/>
  <c r="H778" i="1" a="1"/>
  <c r="H734" i="1" a="1"/>
  <c r="H1227" i="1" a="1"/>
  <c r="H115" i="1" a="1"/>
  <c r="H472" i="1" a="1"/>
  <c r="H387" i="1" a="1"/>
  <c r="H1166" i="1" a="1"/>
  <c r="H1210" i="1" a="1"/>
  <c r="H264" i="1" a="1"/>
  <c r="H847" i="1" a="1"/>
  <c r="H1198" i="1" a="1"/>
  <c r="H1457" i="1" a="1"/>
  <c r="H1421" i="1" a="1"/>
  <c r="H769" i="1" a="1"/>
  <c r="H763" i="1" a="1"/>
  <c r="H1300" i="1" a="1"/>
  <c r="H946" i="1" a="1"/>
  <c r="H1132" i="1" a="1"/>
  <c r="H1253" i="1" a="1"/>
  <c r="H397" i="1" a="1"/>
  <c r="H1219" i="1" a="1"/>
  <c r="H1167" i="1" a="1"/>
  <c r="H241" i="1" a="1"/>
  <c r="H877" i="1" a="1"/>
  <c r="H720" i="1" a="1"/>
  <c r="H984" i="1" a="1"/>
  <c r="H1312" i="1" a="1"/>
  <c r="H1298" i="1" a="1"/>
  <c r="H375" i="1" a="1"/>
  <c r="H650" i="1" a="1"/>
  <c r="H11" i="1" a="1"/>
  <c r="H1442" i="1" a="1"/>
  <c r="H1003" i="1" a="1"/>
  <c r="H1029" i="1" a="1"/>
  <c r="H972" i="1" a="1"/>
  <c r="H465" i="1" a="1"/>
  <c r="H439" i="1" a="1"/>
  <c r="H996" i="1" a="1"/>
  <c r="H919" i="1" a="1"/>
  <c r="H862" i="1" a="1"/>
  <c r="H1070" i="1" a="1"/>
  <c r="H134" i="1" a="1"/>
  <c r="H501" i="1" a="1"/>
  <c r="H843" i="1" a="1"/>
  <c r="H128" i="1" a="1"/>
  <c r="H76" i="1" a="1"/>
  <c r="H1188" i="1" a="1"/>
  <c r="H277" i="1" a="1"/>
  <c r="H709" i="1" a="1"/>
  <c r="H754" i="1" a="1"/>
  <c r="H491" i="1" a="1"/>
  <c r="H999" i="1" a="1"/>
  <c r="H169" i="1" a="1"/>
  <c r="H674" i="1" a="1"/>
  <c r="H1100" i="1" a="1"/>
  <c r="H1406" i="1" a="1"/>
  <c r="H662" i="1" a="1"/>
  <c r="H1151" i="1" a="1"/>
  <c r="H921" i="1" a="1"/>
  <c r="H422" i="1" a="1"/>
  <c r="H1459" i="1" a="1"/>
  <c r="H1201" i="1" a="1"/>
  <c r="H682" i="1" a="1"/>
  <c r="H1104" i="1" a="1"/>
  <c r="H1396" i="1" a="1"/>
  <c r="H1011" i="1" a="1"/>
  <c r="H1315" i="1" a="1"/>
  <c r="H1353" i="1" a="1"/>
  <c r="H949" i="1" a="1"/>
  <c r="H594" i="1" a="1"/>
  <c r="H321" i="1" a="1"/>
  <c r="H859" i="1" a="1"/>
  <c r="H313" i="1" a="1"/>
  <c r="H1136" i="1" a="1"/>
  <c r="H24" i="1" a="1"/>
  <c r="H1125" i="1" a="1"/>
  <c r="H995" i="1" a="1"/>
  <c r="H191" i="1" a="1"/>
  <c r="H982" i="1" a="1"/>
  <c r="H1090" i="1" a="1"/>
  <c r="H998" i="1" a="1"/>
  <c r="H334" i="1" a="1"/>
  <c r="H423" i="1" a="1"/>
  <c r="H428" i="1" a="1"/>
  <c r="H34" i="1" a="1"/>
  <c r="H822" i="1" a="1"/>
  <c r="H184" i="1" a="1"/>
  <c r="H707" i="1" a="1"/>
  <c r="H216" i="1" a="1"/>
  <c r="H791" i="1" a="1"/>
  <c r="H1329" i="1" a="1"/>
  <c r="H1143" i="1" a="1"/>
  <c r="H1400" i="1" a="1"/>
  <c r="H75" i="1" a="1"/>
  <c r="H499" i="1" a="1"/>
  <c r="H1419" i="1" a="1"/>
  <c r="H1103" i="1" a="1"/>
  <c r="H644" i="1" a="1"/>
  <c r="H244" i="1" a="1"/>
  <c r="H619" i="1" a="1"/>
  <c r="H825" i="1" a="1"/>
  <c r="H581" i="1" a="1"/>
  <c r="H1141" i="1" a="1"/>
  <c r="H258" i="1" a="1"/>
  <c r="H23" i="1" a="1"/>
  <c r="H1099" i="1" a="1"/>
  <c r="H568" i="1" a="1"/>
  <c r="H912" i="1" a="1"/>
  <c r="H1435" i="1" a="1"/>
  <c r="H1389" i="1" a="1"/>
  <c r="H681" i="1" a="1"/>
  <c r="H351" i="1" a="1"/>
  <c r="H1432" i="1" a="1"/>
  <c r="H1317" i="1" a="1"/>
  <c r="H905" i="1" a="1"/>
  <c r="H963" i="1" a="1"/>
  <c r="H460" i="1" a="1"/>
  <c r="H1374" i="1" a="1"/>
  <c r="H492" i="1" a="1"/>
  <c r="H1192" i="1" a="1"/>
  <c r="H1047" i="1" a="1"/>
  <c r="H710" i="1" a="1"/>
  <c r="H1445" i="1" a="1"/>
  <c r="H856" i="1" a="1"/>
  <c r="H1307" i="1" a="1"/>
  <c r="H739" i="1" a="1"/>
  <c r="H1413" i="1" a="1"/>
  <c r="H414" i="1" a="1"/>
  <c r="H111" i="1" a="1"/>
  <c r="H766" i="1" a="1"/>
  <c r="H855" i="1" a="1"/>
  <c r="H1128" i="1" a="1"/>
  <c r="H1004" i="1" a="1"/>
  <c r="H461" i="1" a="1"/>
  <c r="H575" i="1" a="1"/>
  <c r="H175" i="1" a="1"/>
  <c r="H842" i="1" a="1"/>
  <c r="H951" i="1" a="1"/>
  <c r="H930" i="1" a="1"/>
  <c r="H347" i="1" a="1"/>
  <c r="H208" i="1" a="1"/>
  <c r="H1169" i="1" a="1"/>
  <c r="H761" i="1" a="1"/>
  <c r="H731" i="1" a="1"/>
  <c r="H1010" i="1" a="1"/>
  <c r="H226" i="1" a="1"/>
  <c r="H1303" i="1" a="1"/>
  <c r="H801" i="1" a="1"/>
  <c r="H1454" i="1" a="1"/>
  <c r="H1252" i="1" a="1"/>
  <c r="H1129" i="1" a="1"/>
  <c r="H1134" i="1" a="1"/>
  <c r="H663" i="1" a="1"/>
  <c r="H1199" i="1" a="1"/>
  <c r="H1053" i="1" a="1"/>
  <c r="H1226" i="1" a="1"/>
  <c r="H140" i="1" a="1"/>
  <c r="H706" i="1" a="1"/>
  <c r="H1408" i="1" a="1"/>
  <c r="H118" i="1" a="1"/>
  <c r="H1059" i="1" a="1"/>
  <c r="H1165" i="1" a="1"/>
  <c r="H1384" i="1" a="1"/>
  <c r="H1195" i="1" a="1"/>
  <c r="H547" i="1" a="1"/>
  <c r="H324" i="1" a="1"/>
  <c r="H445" i="1" a="1"/>
  <c r="H1427" i="1" a="1"/>
  <c r="H1371" i="1" a="1"/>
  <c r="H722" i="1" a="1"/>
  <c r="H471" i="1" a="1"/>
  <c r="H774" i="1" a="1"/>
  <c r="H924" i="1" a="1"/>
  <c r="H189" i="1" a="1"/>
  <c r="H18" i="1" a="1"/>
  <c r="H18" i="1" l="1"/>
  <c r="H189" i="1"/>
  <c r="H924" i="1"/>
  <c r="H774" i="1"/>
  <c r="H471" i="1"/>
  <c r="H722" i="1"/>
  <c r="H1371" i="1"/>
  <c r="H1427" i="1"/>
  <c r="H445" i="1"/>
  <c r="H324" i="1"/>
  <c r="H547" i="1"/>
  <c r="H1195" i="1"/>
  <c r="H1384" i="1"/>
  <c r="H1165" i="1"/>
  <c r="H1059" i="1"/>
  <c r="H118" i="1"/>
  <c r="H1408" i="1"/>
  <c r="H706" i="1"/>
  <c r="H140" i="1"/>
  <c r="H1226" i="1"/>
  <c r="H1053" i="1"/>
  <c r="H1199" i="1"/>
  <c r="H663" i="1"/>
  <c r="H1134" i="1"/>
  <c r="H1129" i="1"/>
  <c r="H1252" i="1"/>
  <c r="H1454" i="1"/>
  <c r="H801" i="1"/>
  <c r="H1303" i="1"/>
  <c r="H226" i="1"/>
  <c r="H1010" i="1"/>
  <c r="H731" i="1"/>
  <c r="H761" i="1"/>
  <c r="H1169" i="1"/>
  <c r="H208" i="1"/>
  <c r="H347" i="1"/>
  <c r="H930" i="1"/>
  <c r="H951" i="1"/>
  <c r="H842" i="1"/>
  <c r="H175" i="1"/>
  <c r="H575" i="1"/>
  <c r="H461" i="1"/>
  <c r="H1004" i="1"/>
  <c r="H1128" i="1"/>
  <c r="H855" i="1"/>
  <c r="H766" i="1"/>
  <c r="H111" i="1"/>
  <c r="H414" i="1"/>
  <c r="H1413" i="1"/>
  <c r="H739" i="1"/>
  <c r="H1307" i="1"/>
  <c r="H856" i="1"/>
  <c r="H1445" i="1"/>
  <c r="H710" i="1"/>
  <c r="H1047" i="1"/>
  <c r="H1192" i="1"/>
  <c r="H492" i="1"/>
  <c r="H1374" i="1"/>
  <c r="H460" i="1"/>
  <c r="H963" i="1"/>
  <c r="H905" i="1"/>
  <c r="H1317" i="1"/>
  <c r="H1432" i="1"/>
  <c r="H351" i="1"/>
  <c r="H681" i="1"/>
  <c r="H1389" i="1"/>
  <c r="H1435" i="1"/>
  <c r="H912" i="1"/>
  <c r="H568" i="1"/>
  <c r="H1099" i="1"/>
  <c r="H23" i="1"/>
  <c r="H258" i="1"/>
  <c r="H1141" i="1"/>
  <c r="H581" i="1"/>
  <c r="H825" i="1"/>
  <c r="H619" i="1"/>
  <c r="H244" i="1"/>
  <c r="H644" i="1"/>
  <c r="H1103" i="1"/>
  <c r="H1419" i="1"/>
  <c r="H499" i="1"/>
  <c r="H75" i="1"/>
  <c r="H1400" i="1"/>
  <c r="H1143" i="1"/>
  <c r="H1329" i="1"/>
  <c r="H791" i="1"/>
  <c r="H216" i="1"/>
  <c r="H707" i="1"/>
  <c r="H184" i="1"/>
  <c r="H822" i="1"/>
  <c r="H34" i="1"/>
  <c r="H428" i="1"/>
  <c r="H423" i="1"/>
  <c r="H334" i="1"/>
  <c r="H998" i="1"/>
  <c r="H1090" i="1"/>
  <c r="H982" i="1"/>
  <c r="H191" i="1"/>
  <c r="H995" i="1"/>
  <c r="H1125" i="1"/>
  <c r="H24" i="1"/>
  <c r="H1136" i="1"/>
  <c r="H313" i="1"/>
  <c r="H859" i="1"/>
  <c r="H321" i="1"/>
  <c r="H594" i="1"/>
  <c r="H949" i="1"/>
  <c r="H1353" i="1"/>
  <c r="H1315" i="1"/>
  <c r="H1011" i="1"/>
  <c r="H1396" i="1"/>
  <c r="H1104" i="1"/>
  <c r="H682" i="1"/>
  <c r="H1201" i="1"/>
  <c r="H1459" i="1"/>
  <c r="H422" i="1"/>
  <c r="H921" i="1"/>
  <c r="H1151" i="1"/>
  <c r="H662" i="1"/>
  <c r="H1406" i="1"/>
  <c r="H1100" i="1"/>
  <c r="H674" i="1"/>
  <c r="H169" i="1"/>
  <c r="H999" i="1"/>
  <c r="H491" i="1"/>
  <c r="H754" i="1"/>
  <c r="H709" i="1"/>
  <c r="H277" i="1"/>
  <c r="H1188" i="1"/>
  <c r="H76" i="1"/>
  <c r="H128" i="1"/>
  <c r="H843" i="1"/>
  <c r="H501" i="1"/>
  <c r="H134" i="1"/>
  <c r="H1070" i="1"/>
  <c r="H862" i="1"/>
  <c r="H919" i="1"/>
  <c r="H996" i="1"/>
  <c r="H439" i="1"/>
  <c r="H465" i="1"/>
  <c r="H972" i="1"/>
  <c r="H1029" i="1"/>
  <c r="H1003" i="1"/>
  <c r="H1442" i="1"/>
  <c r="H11" i="1"/>
  <c r="H650" i="1"/>
  <c r="H375" i="1"/>
  <c r="H1298" i="1"/>
  <c r="H1312" i="1"/>
  <c r="H984" i="1"/>
  <c r="H720" i="1"/>
  <c r="H877" i="1"/>
  <c r="H241" i="1"/>
  <c r="H1167" i="1"/>
  <c r="H1219" i="1"/>
  <c r="H397" i="1"/>
  <c r="H1253" i="1"/>
  <c r="H1132" i="1"/>
  <c r="H946" i="1"/>
  <c r="H1300" i="1"/>
  <c r="H763" i="1"/>
  <c r="H769" i="1"/>
  <c r="H1421" i="1"/>
  <c r="H1457" i="1"/>
  <c r="H1198" i="1"/>
  <c r="H847" i="1"/>
  <c r="H264" i="1"/>
  <c r="H1210" i="1"/>
  <c r="H1166" i="1"/>
  <c r="H387" i="1"/>
  <c r="H472" i="1"/>
  <c r="H115" i="1"/>
  <c r="H1227" i="1"/>
  <c r="H734" i="1"/>
  <c r="H778" i="1"/>
  <c r="H352" i="1"/>
  <c r="H1412" i="1"/>
  <c r="H1213" i="1"/>
  <c r="H33" i="1"/>
  <c r="H1044" i="1"/>
  <c r="H520" i="1"/>
  <c r="H1339" i="1"/>
  <c r="H137" i="1"/>
  <c r="H1385" i="1"/>
  <c r="H721" i="1"/>
  <c r="H322" i="1"/>
  <c r="H690" i="1"/>
  <c r="H665" i="1"/>
  <c r="H768" i="1"/>
  <c r="H448" i="1"/>
  <c r="H143" i="1"/>
  <c r="H1395" i="1"/>
  <c r="H204" i="1"/>
  <c r="H909" i="1"/>
  <c r="H689" i="1"/>
  <c r="H1462" i="1"/>
  <c r="H598" i="1"/>
  <c r="H1193" i="1"/>
  <c r="H1294" i="1"/>
  <c r="H1341" i="1"/>
  <c r="H121" i="1"/>
  <c r="H1086" i="1"/>
  <c r="H240" i="1"/>
  <c r="H426" i="1"/>
  <c r="H896" i="1"/>
  <c r="H125" i="1"/>
  <c r="H798" i="1"/>
  <c r="H1422" i="1"/>
  <c r="H62" i="1"/>
  <c r="H592" i="1"/>
  <c r="H1057" i="1"/>
  <c r="H1033" i="1"/>
  <c r="H194" i="1"/>
  <c r="H293" i="1"/>
  <c r="H708" i="1"/>
  <c r="H756" i="1"/>
  <c r="H27" i="1"/>
  <c r="H90" i="1"/>
  <c r="H1200" i="1"/>
  <c r="H13" i="1"/>
  <c r="H750" i="1"/>
  <c r="H398" i="1"/>
  <c r="H965" i="1"/>
  <c r="H108" i="1"/>
  <c r="H550" i="1"/>
  <c r="H1184" i="1"/>
  <c r="H807" i="1"/>
  <c r="H655" i="1"/>
  <c r="H892" i="1"/>
  <c r="H1127" i="1"/>
  <c r="H404" i="1"/>
  <c r="H540" i="1"/>
  <c r="H1112" i="1"/>
  <c r="H417" i="1"/>
  <c r="H400" i="1"/>
  <c r="H1375" i="1"/>
  <c r="H1287" i="1"/>
  <c r="H519" i="1"/>
  <c r="H566" i="1"/>
  <c r="H861" i="1"/>
  <c r="H335" i="1"/>
  <c r="H269" i="1"/>
  <c r="H97" i="1"/>
  <c r="H1217" i="1"/>
  <c r="H564" i="1"/>
  <c r="H679" i="1"/>
  <c r="H101" i="1"/>
  <c r="H401" i="1"/>
  <c r="H1238" i="1"/>
  <c r="H1393" i="1"/>
  <c r="H1352" i="1"/>
  <c r="H941" i="1"/>
  <c r="H14" i="1"/>
  <c r="H898" i="1"/>
  <c r="H638" i="1"/>
  <c r="H713" i="1"/>
  <c r="H1101" i="1"/>
  <c r="H434" i="1"/>
  <c r="H415" i="1"/>
  <c r="H330" i="1"/>
  <c r="H1067" i="1"/>
  <c r="H866" i="1"/>
  <c r="H656" i="1"/>
  <c r="H705" i="1"/>
  <c r="H299" i="1"/>
  <c r="H969" i="1"/>
  <c r="H1001" i="1"/>
  <c r="H884" i="1"/>
  <c r="H89" i="1"/>
  <c r="H772" i="1"/>
  <c r="H250" i="1"/>
  <c r="H634" i="1"/>
  <c r="H1225" i="1"/>
  <c r="H147" i="1"/>
  <c r="H1249" i="1"/>
  <c r="H994" i="1"/>
  <c r="H1372" i="1"/>
  <c r="H560" i="1"/>
  <c r="H567" i="1"/>
  <c r="H606" i="1"/>
  <c r="H1032" i="1"/>
  <c r="H893" i="1"/>
  <c r="H1281" i="1"/>
  <c r="H470" i="1"/>
  <c r="H1045" i="1"/>
  <c r="H760" i="1"/>
  <c r="H593" i="1"/>
  <c r="H857" i="1"/>
  <c r="H479" i="1"/>
  <c r="H1119" i="1"/>
  <c r="H310" i="1"/>
  <c r="H950" i="1"/>
  <c r="H257" i="1"/>
  <c r="H833" i="1"/>
  <c r="H1319" i="1"/>
  <c r="H28" i="1"/>
  <c r="H1349" i="1"/>
  <c r="H719" i="1"/>
  <c r="H1350" i="1"/>
  <c r="H646" i="1"/>
  <c r="H684" i="1"/>
  <c r="H536" i="1"/>
  <c r="H773" i="1"/>
  <c r="H1282" i="1"/>
  <c r="H694" i="1"/>
  <c r="H735" i="1"/>
  <c r="H1362" i="1"/>
  <c r="H1158" i="1"/>
  <c r="H91" i="1"/>
  <c r="H1204" i="1"/>
  <c r="H1288" i="1"/>
  <c r="H1093" i="1"/>
  <c r="H1224" i="1"/>
  <c r="H286" i="1"/>
  <c r="H1285" i="1"/>
  <c r="H443" i="1"/>
  <c r="H1345" i="1"/>
  <c r="H374" i="1"/>
  <c r="H910" i="1"/>
  <c r="H1436" i="1"/>
  <c r="H229" i="1"/>
  <c r="H95" i="1"/>
  <c r="H976" i="1"/>
  <c r="H131" i="1"/>
  <c r="H988" i="1"/>
  <c r="H181" i="1"/>
  <c r="H486" i="1"/>
  <c r="H495" i="1"/>
  <c r="H1140" i="1"/>
  <c r="H1206" i="1"/>
  <c r="H478" i="1"/>
  <c r="H1322" i="1"/>
  <c r="H273" i="1"/>
  <c r="H485" i="1"/>
  <c r="H367" i="1"/>
  <c r="H851" i="1"/>
  <c r="H19" i="1"/>
  <c r="H292" i="1"/>
  <c r="H82" i="1"/>
  <c r="H723" i="1"/>
  <c r="H421" i="1"/>
  <c r="H948" i="1"/>
  <c r="H1321" i="1"/>
  <c r="H929" i="1"/>
  <c r="H1289" i="1"/>
  <c r="H1221" i="1"/>
  <c r="H693" i="1"/>
  <c r="H166" i="1"/>
  <c r="H979" i="1"/>
  <c r="H669" i="1"/>
  <c r="H704" i="1"/>
  <c r="H1244" i="1"/>
  <c r="H1039" i="1"/>
  <c r="H1234" i="1"/>
  <c r="H667" i="1"/>
  <c r="H687" i="1"/>
  <c r="H990" i="1"/>
  <c r="H747" i="1"/>
  <c r="H783" i="1"/>
  <c r="H795" i="1"/>
  <c r="H715" i="1"/>
  <c r="H279" i="1"/>
  <c r="H945" i="1"/>
  <c r="H1450" i="1"/>
  <c r="H757" i="1"/>
  <c r="H1181" i="1"/>
  <c r="H789" i="1"/>
  <c r="H639" i="1"/>
  <c r="H122" i="1"/>
  <c r="H832" i="1"/>
  <c r="H16" i="1"/>
  <c r="H104" i="1"/>
  <c r="H355" i="1"/>
  <c r="H1043" i="1"/>
  <c r="H916" i="1"/>
  <c r="H793" i="1"/>
  <c r="H991" i="1"/>
  <c r="H860" i="1"/>
  <c r="H1122" i="1"/>
  <c r="H1046" i="1"/>
  <c r="H298" i="1"/>
  <c r="H686" i="1"/>
  <c r="H1276" i="1"/>
  <c r="H802" i="1"/>
  <c r="H1363" i="1"/>
  <c r="H636" i="1"/>
  <c r="H830" i="1"/>
  <c r="H119" i="1"/>
  <c r="H1330" i="1"/>
  <c r="H413" i="1"/>
  <c r="H956" i="1"/>
  <c r="H110" i="1"/>
  <c r="H138" i="1"/>
  <c r="H943" i="1"/>
  <c r="H1316" i="1"/>
  <c r="H198" i="1"/>
  <c r="H1176" i="1"/>
  <c r="H915" i="1"/>
  <c r="H290" i="1"/>
  <c r="H515" i="1"/>
  <c r="H900" i="1"/>
  <c r="H1301" i="1"/>
  <c r="H1448" i="1"/>
  <c r="H103" i="1"/>
  <c r="H555" i="1"/>
  <c r="H648" i="1"/>
  <c r="H302" i="1"/>
  <c r="H737" i="1"/>
  <c r="H371" i="1"/>
  <c r="H454" i="1"/>
  <c r="H1356" i="1"/>
  <c r="H1376" i="1"/>
  <c r="H1030" i="1"/>
  <c r="H645" i="1"/>
  <c r="H652" i="1"/>
  <c r="H1203" i="1"/>
  <c r="H1164" i="1"/>
  <c r="H1024" i="1"/>
  <c r="H1180" i="1"/>
  <c r="H1245" i="1"/>
  <c r="H1398" i="1"/>
  <c r="H151" i="1"/>
  <c r="H936" i="1"/>
  <c r="H557" i="1"/>
  <c r="H112" i="1"/>
  <c r="H442" i="1"/>
  <c r="H623" i="1"/>
  <c r="H927" i="1"/>
  <c r="H1223" i="1"/>
  <c r="H1233" i="1"/>
  <c r="H1228" i="1"/>
  <c r="H218" i="1"/>
  <c r="H1098" i="1"/>
  <c r="H1368" i="1"/>
  <c r="H621" i="1"/>
  <c r="H675" i="1"/>
  <c r="H546" i="1"/>
  <c r="H1359" i="1"/>
  <c r="H506" i="1"/>
  <c r="H1394" i="1"/>
  <c r="H1041" i="1"/>
  <c r="H1407" i="1"/>
  <c r="H1284" i="1"/>
  <c r="H1218" i="1"/>
  <c r="H1328" i="1"/>
  <c r="H326" i="1"/>
  <c r="H142" i="1"/>
  <c r="H551" i="1"/>
  <c r="H1159" i="1"/>
  <c r="H854" i="1"/>
  <c r="H959" i="1"/>
  <c r="H411" i="1"/>
  <c r="H1447" i="1"/>
  <c r="H586" i="1"/>
  <c r="H222" i="1"/>
  <c r="H597" i="1"/>
  <c r="H938" i="1"/>
  <c r="H1399" i="1"/>
  <c r="H1452" i="1"/>
  <c r="H591" i="1"/>
  <c r="H1062" i="1"/>
  <c r="H348" i="1"/>
  <c r="H94" i="1"/>
  <c r="H420" i="1"/>
  <c r="H1453" i="1"/>
  <c r="H889" i="1"/>
  <c r="H317" i="1"/>
  <c r="H368" i="1"/>
  <c r="H223" i="1"/>
  <c r="H579" i="1"/>
  <c r="H30" i="1"/>
  <c r="H340" i="1"/>
  <c r="H1318" i="1"/>
  <c r="H695" i="1"/>
  <c r="H242" i="1"/>
  <c r="H20" i="1"/>
  <c r="H211" i="1"/>
  <c r="H433" i="1"/>
  <c r="H1380" i="1"/>
  <c r="H120" i="1"/>
  <c r="H1344" i="1"/>
  <c r="H127" i="1"/>
  <c r="H816" i="1"/>
  <c r="H839" i="1"/>
  <c r="H161" i="1"/>
  <c r="H1148" i="1"/>
  <c r="H1038" i="1"/>
  <c r="H1071" i="1"/>
  <c r="H144" i="1"/>
  <c r="H146" i="1"/>
  <c r="H1286" i="1"/>
  <c r="H459" i="1"/>
  <c r="H1259" i="1"/>
  <c r="H671" i="1"/>
  <c r="H8" i="1"/>
  <c r="H1187" i="1"/>
  <c r="H983" i="1"/>
  <c r="H1274" i="1"/>
  <c r="H952" i="1"/>
  <c r="H4" i="1"/>
  <c r="H660" i="1"/>
  <c r="H1028" i="1"/>
  <c r="H1405" i="1"/>
  <c r="H668" i="1"/>
  <c r="H287" i="1"/>
  <c r="H342" i="1"/>
  <c r="H1410" i="1"/>
  <c r="H1388" i="1"/>
  <c r="H312" i="1"/>
  <c r="H534" i="1"/>
  <c r="H782" i="1"/>
  <c r="H214" i="1"/>
  <c r="H67" i="1"/>
  <c r="H651" i="1"/>
  <c r="H1082" i="1"/>
  <c r="H1149" i="1"/>
  <c r="H481" i="1"/>
  <c r="H641" i="1"/>
  <c r="H612" i="1"/>
  <c r="H932" i="1"/>
  <c r="H911" i="1"/>
  <c r="H1007" i="1"/>
  <c r="H1324" i="1"/>
  <c r="H50" i="1"/>
  <c r="H311" i="1"/>
  <c r="H450" i="1"/>
  <c r="H997" i="1"/>
  <c r="H724" i="1"/>
  <c r="H1161" i="1"/>
  <c r="H7" i="1"/>
  <c r="H1220" i="1"/>
  <c r="H1309" i="1"/>
  <c r="H1189" i="1"/>
  <c r="H294" i="1"/>
  <c r="H344" i="1"/>
  <c r="H245" i="1"/>
  <c r="H680" i="1"/>
  <c r="H977" i="1"/>
  <c r="H1297" i="1"/>
  <c r="H657" i="1"/>
  <c r="H1269" i="1"/>
  <c r="H1458" i="1"/>
  <c r="H1183" i="1"/>
  <c r="H193" i="1"/>
  <c r="H225" i="1"/>
  <c r="H1036" i="1"/>
  <c r="H1337" i="1"/>
  <c r="H494" i="1"/>
  <c r="H261" i="1"/>
  <c r="H522" i="1"/>
  <c r="H559" i="1"/>
  <c r="H487" i="1"/>
  <c r="H1097" i="1"/>
  <c r="H230" i="1"/>
  <c r="H468" i="1"/>
  <c r="H899" i="1"/>
  <c r="H1177" i="1"/>
  <c r="H1305" i="1"/>
  <c r="H799" i="1"/>
  <c r="H102" i="1"/>
  <c r="H177" i="1"/>
  <c r="H327" i="1"/>
  <c r="H1108" i="1"/>
  <c r="H604" i="1"/>
  <c r="H1428" i="1"/>
  <c r="H903" i="1"/>
  <c r="H1056" i="1"/>
  <c r="H1379" i="1"/>
  <c r="H185" i="1"/>
  <c r="H803" i="1"/>
  <c r="H1019" i="1"/>
  <c r="H848" i="1"/>
  <c r="H1042" i="1"/>
  <c r="H987" i="1"/>
  <c r="H453" i="1"/>
  <c r="H712" i="1"/>
  <c r="H1222" i="1"/>
  <c r="H6" i="1"/>
  <c r="H918" i="1"/>
  <c r="H1157" i="1"/>
  <c r="H827" i="1"/>
  <c r="H402" i="1"/>
  <c r="H343" i="1"/>
  <c r="H1320" i="1"/>
  <c r="H238" i="1"/>
  <c r="H510" i="1"/>
  <c r="H703" i="1"/>
  <c r="H265" i="1"/>
  <c r="H925" i="1"/>
  <c r="H992" i="1"/>
  <c r="H248" i="1"/>
  <c r="H820" i="1"/>
  <c r="H700" i="1"/>
  <c r="H133" i="1"/>
  <c r="H1133" i="1"/>
  <c r="H718" i="1"/>
  <c r="H570" i="1"/>
  <c r="H1251" i="1"/>
  <c r="H437" i="1"/>
  <c r="H942" i="1"/>
  <c r="H3" i="1"/>
  <c r="H1168" i="1"/>
  <c r="H409" i="1"/>
  <c r="H615" i="1"/>
  <c r="H360" i="1"/>
  <c r="H1073" i="1"/>
  <c r="H345" i="1"/>
  <c r="H1327" i="1"/>
  <c r="H1443" i="1"/>
  <c r="H1261" i="1"/>
  <c r="H1069" i="1"/>
  <c r="H346" i="1"/>
  <c r="H1351" i="1"/>
  <c r="H885" i="1"/>
  <c r="H1113" i="1"/>
  <c r="H276" i="1"/>
  <c r="H727" i="1"/>
  <c r="H771" i="1"/>
  <c r="H664" i="1"/>
  <c r="H84" i="1"/>
  <c r="H1404" i="1"/>
  <c r="H456" i="1"/>
  <c r="H1102" i="1"/>
  <c r="H1023" i="1"/>
  <c r="H531" i="1"/>
  <c r="H1256" i="1"/>
  <c r="H427" i="1"/>
  <c r="H865" i="1"/>
  <c r="H304" i="1"/>
  <c r="H876" i="1"/>
  <c r="H1464" i="1"/>
  <c r="H883" i="1"/>
  <c r="H332" i="1"/>
  <c r="H502" i="1"/>
  <c r="H678" i="1"/>
  <c r="H129" i="1"/>
  <c r="H607" i="1"/>
  <c r="H1106" i="1"/>
  <c r="H1313" i="1"/>
  <c r="H752" i="1"/>
  <c r="H199" i="1"/>
  <c r="H507" i="1"/>
  <c r="H329" i="1"/>
  <c r="H1174" i="1"/>
  <c r="H1331" i="1"/>
  <c r="H673" i="1"/>
  <c r="H66" i="1"/>
  <c r="H533" i="1"/>
  <c r="H1387" i="1"/>
  <c r="H384" i="1"/>
  <c r="H17" i="1"/>
  <c r="H1434" i="1"/>
  <c r="H393" i="1"/>
  <c r="H836" i="1"/>
  <c r="H10" i="1"/>
  <c r="H1212" i="1"/>
  <c r="H105" i="1"/>
  <c r="H419" i="1"/>
  <c r="H888" i="1"/>
  <c r="H1343" i="1"/>
  <c r="H549" i="1"/>
  <c r="H1076" i="1"/>
  <c r="H1346" i="1"/>
  <c r="H365" i="1"/>
  <c r="H556" i="1"/>
  <c r="H303" i="1"/>
  <c r="H369" i="1"/>
  <c r="H1179" i="1"/>
  <c r="H554" i="1"/>
  <c r="H683" i="1"/>
  <c r="H233" i="1"/>
  <c r="H74" i="1"/>
  <c r="H765" i="1"/>
  <c r="H1271" i="1"/>
  <c r="H1078" i="1"/>
  <c r="H73" i="1"/>
  <c r="H206" i="1"/>
  <c r="H787" i="1"/>
  <c r="H1348" i="1"/>
  <c r="H602" i="1"/>
  <c r="H804" i="1"/>
  <c r="H937" i="1"/>
  <c r="H1095" i="1"/>
  <c r="H676" i="1"/>
  <c r="H588" i="1"/>
  <c r="H1063" i="1"/>
  <c r="H986" i="1"/>
  <c r="H1146" i="1"/>
  <c r="H1216" i="1"/>
  <c r="H875" i="1"/>
  <c r="H496" i="1"/>
  <c r="H738" i="1"/>
  <c r="H1196" i="1"/>
  <c r="H357" i="1"/>
  <c r="H267" i="1"/>
  <c r="H338" i="1"/>
  <c r="H902" i="1"/>
  <c r="H266" i="1"/>
  <c r="H872" i="1"/>
  <c r="H412" i="1"/>
  <c r="H541" i="1"/>
  <c r="H643" i="1"/>
  <c r="H1377" i="1"/>
  <c r="H117" i="1"/>
  <c r="H1378" i="1"/>
  <c r="H259" i="1"/>
  <c r="H163" i="1"/>
  <c r="H728" i="1"/>
  <c r="H1008" i="1"/>
  <c r="H1242" i="1"/>
  <c r="H1214" i="1"/>
  <c r="H1433" i="1"/>
  <c r="H1109" i="1"/>
  <c r="H187" i="1"/>
  <c r="H654" i="1"/>
  <c r="H1386" i="1"/>
  <c r="H561" i="1"/>
  <c r="H314" i="1"/>
  <c r="H1401" i="1"/>
  <c r="H58" i="1"/>
  <c r="H158" i="1"/>
  <c r="H1243" i="1"/>
  <c r="H29" i="1"/>
  <c r="H366" i="1"/>
  <c r="H43" i="1"/>
  <c r="H1092" i="1"/>
  <c r="H1139" i="1"/>
  <c r="H1005" i="1"/>
  <c r="H1137" i="1"/>
  <c r="H483" i="1"/>
  <c r="H537" i="1"/>
  <c r="H1052" i="1"/>
  <c r="H1163" i="1"/>
  <c r="H363" i="1"/>
  <c r="H252" i="1"/>
  <c r="H296" i="1"/>
  <c r="H1018" i="1"/>
  <c r="H32" i="1"/>
  <c r="H1418" i="1"/>
  <c r="H52" i="1"/>
  <c r="H1061" i="1"/>
  <c r="H939" i="1"/>
  <c r="H796" i="1"/>
  <c r="H183" i="1"/>
  <c r="H846" i="1"/>
  <c r="H821" i="1"/>
  <c r="H1087" i="1"/>
  <c r="H967" i="1"/>
  <c r="H1370" i="1"/>
  <c r="H920" i="1"/>
  <c r="H272" i="1"/>
  <c r="H399" i="1"/>
  <c r="H1142" i="1"/>
  <c r="H894" i="1"/>
  <c r="H308" i="1"/>
  <c r="H165" i="1"/>
  <c r="H828" i="1"/>
  <c r="H500" i="1"/>
  <c r="H383" i="1"/>
  <c r="H1040" i="1"/>
  <c r="H251" i="1"/>
  <c r="H1310" i="1"/>
  <c r="H200" i="1"/>
  <c r="H1116" i="1"/>
  <c r="H358" i="1"/>
  <c r="H779" i="1"/>
  <c r="H48" i="1"/>
  <c r="H829" i="1"/>
  <c r="H618" i="1"/>
  <c r="H624" i="1"/>
  <c r="H578" i="1"/>
  <c r="H1091" i="1"/>
  <c r="H775" i="1"/>
  <c r="H1194" i="1"/>
  <c r="H106" i="1"/>
  <c r="H539" i="1"/>
  <c r="H1277" i="1"/>
  <c r="H1000" i="1"/>
  <c r="H844" i="1"/>
  <c r="H955" i="1"/>
  <c r="H1439" i="1"/>
  <c r="H1391" i="1"/>
  <c r="H159" i="1"/>
  <c r="H1265" i="1"/>
  <c r="H1411" i="1"/>
  <c r="H477" i="1"/>
  <c r="H1278" i="1"/>
  <c r="H716" i="1"/>
  <c r="H980" i="1"/>
  <c r="H960" i="1"/>
  <c r="H819" i="1"/>
  <c r="H430" i="1"/>
  <c r="H1456" i="1"/>
  <c r="H1178" i="1"/>
  <c r="H1237" i="1"/>
  <c r="H1292" i="1"/>
  <c r="H1081" i="1"/>
  <c r="H1135" i="1"/>
  <c r="H1022" i="1"/>
  <c r="H958" i="1"/>
  <c r="H1360" i="1"/>
  <c r="H1147" i="1"/>
  <c r="H72" i="1"/>
  <c r="H130" i="1"/>
  <c r="H1266" i="1"/>
  <c r="H505" i="1"/>
  <c r="H1449" i="1"/>
  <c r="H1205" i="1"/>
  <c r="H813" i="1"/>
  <c r="H759" i="1"/>
  <c r="H180" i="1"/>
  <c r="H1230" i="1"/>
  <c r="H390" i="1"/>
  <c r="H580" i="1"/>
  <c r="H436" i="1"/>
  <c r="H78" i="1"/>
  <c r="H1077" i="1"/>
  <c r="H1173" i="1"/>
  <c r="H1257" i="1"/>
  <c r="H1080" i="1"/>
  <c r="H1455" i="1"/>
  <c r="H1235" i="1"/>
  <c r="H83" i="1"/>
  <c r="H758" i="1"/>
  <c r="H1270" i="1"/>
  <c r="H1441" i="1"/>
  <c r="H964" i="1"/>
  <c r="H1414" i="1"/>
  <c r="H805" i="1"/>
  <c r="H38" i="1"/>
  <c r="H1304" i="1"/>
  <c r="H1306" i="1"/>
  <c r="H882" i="1"/>
  <c r="H730" i="1"/>
  <c r="H628" i="1"/>
  <c r="H1055" i="1"/>
  <c r="H109" i="1"/>
  <c r="H1110" i="1"/>
  <c r="H1105" i="1"/>
  <c r="H1342" i="1"/>
  <c r="H831" i="1"/>
  <c r="H1064" i="1"/>
  <c r="H275" i="1"/>
  <c r="H353" i="1"/>
  <c r="H770" i="1"/>
  <c r="H517" i="1"/>
  <c r="H785" i="1"/>
  <c r="H1035" i="1"/>
  <c r="H497" i="1"/>
  <c r="H1354" i="1"/>
  <c r="H1126" i="1"/>
  <c r="H897" i="1"/>
  <c r="H215" i="1"/>
  <c r="H552" i="1"/>
  <c r="H1373" i="1"/>
  <c r="H1060" i="1"/>
  <c r="H1355" i="1"/>
  <c r="H853" i="1"/>
  <c r="H99" i="1"/>
  <c r="H1268" i="1"/>
  <c r="H907" i="1"/>
  <c r="H1088" i="1"/>
  <c r="H931" i="1"/>
  <c r="H538" i="1"/>
  <c r="H736" i="1"/>
  <c r="H659" i="1"/>
  <c r="H748" i="1"/>
  <c r="H666" i="1"/>
  <c r="H1211" i="1"/>
  <c r="H132" i="1"/>
  <c r="H227" i="1"/>
  <c r="H1365" i="1"/>
  <c r="H339" i="1"/>
  <c r="H378" i="1"/>
  <c r="H42" i="1"/>
  <c r="H749" i="1"/>
  <c r="H503" i="1"/>
  <c r="H1152" i="1"/>
  <c r="H867" i="1"/>
  <c r="H392" i="1"/>
  <c r="H609" i="1"/>
  <c r="H493" i="1"/>
  <c r="H595" i="1"/>
  <c r="H518" i="1"/>
  <c r="H558" i="1"/>
  <c r="H176" i="1"/>
  <c r="H1423" i="1"/>
  <c r="H530" i="1"/>
  <c r="H849" i="1"/>
  <c r="H1015" i="1"/>
  <c r="H729" i="1"/>
  <c r="H1323" i="1"/>
  <c r="H777" i="1"/>
  <c r="H1383" i="1"/>
  <c r="H44" i="1"/>
  <c r="H817" i="1"/>
  <c r="H154" i="1"/>
  <c r="H362" i="1"/>
  <c r="H631" i="1"/>
  <c r="H914" i="1"/>
  <c r="H1250" i="1"/>
  <c r="H535" i="1"/>
  <c r="H458" i="1"/>
  <c r="H881" i="1"/>
  <c r="H974" i="1"/>
  <c r="H457" i="1"/>
  <c r="H98" i="1"/>
  <c r="H408" i="1"/>
  <c r="H1131" i="1"/>
  <c r="H1034" i="1"/>
  <c r="H1021" i="1"/>
  <c r="H1229" i="1"/>
  <c r="H1182" i="1"/>
  <c r="H1255" i="1"/>
  <c r="H1114" i="1"/>
  <c r="H922" i="1"/>
  <c r="H1347" i="1"/>
  <c r="H263" i="1"/>
  <c r="H1357" i="1"/>
  <c r="H476" i="1"/>
  <c r="H971" i="1"/>
  <c r="H1009" i="1"/>
  <c r="H1267" i="1"/>
  <c r="H512" i="1"/>
  <c r="H702" i="1"/>
  <c r="H1190" i="1"/>
  <c r="H989" i="1"/>
  <c r="H823" i="1"/>
  <c r="H685" i="1"/>
  <c r="H1264" i="1"/>
  <c r="H1431" i="1"/>
  <c r="H283" i="1"/>
  <c r="H54" i="1"/>
  <c r="H850" i="1"/>
  <c r="H923" i="1"/>
  <c r="H699" i="1"/>
  <c r="H620" i="1"/>
  <c r="H1420" i="1"/>
  <c r="H333" i="1"/>
  <c r="H231" i="1"/>
  <c r="H961" i="1"/>
  <c r="H1415" i="1"/>
  <c r="H1075" i="1"/>
  <c r="H812" i="1"/>
  <c r="H1123" i="1"/>
  <c r="H1027" i="1"/>
  <c r="H386" i="1"/>
  <c r="H608" i="1"/>
  <c r="H740" i="1"/>
  <c r="H341" i="1"/>
  <c r="H1048" i="1"/>
  <c r="H70" i="1"/>
  <c r="H15" i="1"/>
  <c r="H762" i="1"/>
  <c r="H928" i="1"/>
  <c r="H1240" i="1"/>
  <c r="H1444" i="1"/>
  <c r="H1017" i="1"/>
  <c r="H51" i="1"/>
  <c r="H790" i="1"/>
  <c r="H957" i="1"/>
  <c r="H407" i="1"/>
  <c r="H1248" i="1"/>
  <c r="H295" i="1"/>
  <c r="H637" i="1"/>
  <c r="H1002" i="1"/>
  <c r="H968" i="1"/>
  <c r="H148" i="1"/>
  <c r="H649" i="1"/>
  <c r="H53" i="1"/>
  <c r="H622" i="1"/>
  <c r="H1197" i="1"/>
  <c r="H46" i="1"/>
  <c r="H633" i="1"/>
  <c r="H92" i="1"/>
  <c r="H126" i="1"/>
  <c r="H672" i="1"/>
  <c r="H1037" i="1"/>
  <c r="H1117" i="1"/>
  <c r="H79" i="1"/>
  <c r="H289" i="1"/>
  <c r="H1364" i="1"/>
  <c r="H361" i="1"/>
  <c r="H808" i="1"/>
  <c r="H1326" i="1"/>
  <c r="H197" i="1"/>
  <c r="H692" i="1"/>
  <c r="H904" i="1"/>
  <c r="H744" i="1"/>
  <c r="H228" i="1"/>
  <c r="H145" i="1"/>
  <c r="H71" i="1"/>
  <c r="H611" i="1"/>
  <c r="H202" i="1"/>
  <c r="H174" i="1"/>
  <c r="H323" i="1"/>
  <c r="H711" i="1"/>
  <c r="H396" i="1"/>
  <c r="H797" i="1"/>
  <c r="H1115" i="1"/>
  <c r="H429" i="1"/>
  <c r="H449" i="1"/>
  <c r="H514" i="1"/>
  <c r="H577" i="1"/>
  <c r="H1162" i="1"/>
  <c r="H41" i="1"/>
  <c r="H37" i="1"/>
  <c r="H1429" i="1"/>
  <c r="H880" i="1"/>
  <c r="H600" i="1"/>
  <c r="H1130" i="1"/>
  <c r="H626" i="1"/>
  <c r="H153" i="1"/>
  <c r="H742" i="1"/>
  <c r="H77" i="1"/>
  <c r="H642" i="1"/>
  <c r="H504" i="1"/>
  <c r="H587" i="1"/>
  <c r="H970" i="1"/>
  <c r="H1390" i="1"/>
  <c r="H767" i="1"/>
  <c r="H525" i="1"/>
  <c r="H513" i="1"/>
  <c r="H1020" i="1"/>
  <c r="H1172" i="1"/>
  <c r="H1451" i="1"/>
  <c r="H451" i="1"/>
  <c r="H1066" i="1"/>
  <c r="H725" i="1"/>
  <c r="H576" i="1"/>
  <c r="H1207" i="1"/>
  <c r="H870" i="1"/>
  <c r="H526" i="1"/>
  <c r="H1215" i="1"/>
  <c r="H1191" i="1"/>
  <c r="H629" i="1"/>
  <c r="H1153" i="1"/>
  <c r="H677" i="1"/>
  <c r="H319" i="1"/>
  <c r="H489" i="1"/>
  <c r="H318" i="1"/>
  <c r="H64" i="1"/>
  <c r="H155" i="1"/>
  <c r="H87" i="1"/>
  <c r="H1170" i="1"/>
  <c r="H824" i="1"/>
  <c r="H1425" i="1"/>
  <c r="H572" i="1"/>
  <c r="H993" i="1"/>
  <c r="H432" i="1"/>
  <c r="H203" i="1"/>
  <c r="H1461" i="1"/>
  <c r="H1160" i="1"/>
  <c r="H966" i="1"/>
  <c r="H764" i="1"/>
  <c r="H1338" i="1"/>
  <c r="H172" i="1"/>
  <c r="H152" i="1"/>
  <c r="H906" i="1"/>
  <c r="H975" i="1"/>
  <c r="H553" i="1"/>
  <c r="H868" i="1"/>
  <c r="H178" i="1"/>
  <c r="H658" i="1"/>
  <c r="H475" i="1"/>
  <c r="H1231" i="1"/>
  <c r="H278" i="1"/>
  <c r="H887" i="1"/>
  <c r="H776" i="1"/>
  <c r="H973" i="1"/>
  <c r="H562" i="1"/>
  <c r="H243" i="1"/>
  <c r="H452" i="1"/>
  <c r="H890" i="1"/>
  <c r="H610" i="1"/>
  <c r="H1308" i="1"/>
  <c r="H68" i="1"/>
  <c r="H1185" i="1"/>
  <c r="H714" i="1"/>
  <c r="H1144" i="1"/>
  <c r="H1446" i="1"/>
  <c r="H1085" i="1"/>
  <c r="H1236" i="1"/>
  <c r="H1369" i="1"/>
  <c r="H1291" i="1"/>
  <c r="H573" i="1"/>
  <c r="H379" i="1"/>
  <c r="H49" i="1"/>
  <c r="H424" i="1"/>
  <c r="H698" i="1"/>
  <c r="H349" i="1"/>
  <c r="H696" i="1"/>
  <c r="H1273" i="1"/>
  <c r="H315" i="1"/>
  <c r="H81" i="1"/>
  <c r="H1402" i="1"/>
  <c r="H1074" i="1"/>
  <c r="H236" i="1"/>
  <c r="H1381" i="1"/>
  <c r="H466" i="1"/>
  <c r="H743" i="1"/>
  <c r="H26" i="1"/>
  <c r="H253" i="1"/>
  <c r="H301" i="1"/>
  <c r="H113" i="1"/>
  <c r="H1336" i="1"/>
  <c r="H571" i="1"/>
  <c r="H1006" i="1"/>
  <c r="H818" i="1"/>
  <c r="H962" i="1"/>
  <c r="H542" i="1"/>
  <c r="H35" i="1"/>
  <c r="H947" i="1"/>
  <c r="H12" i="1"/>
  <c r="H377" i="1"/>
  <c r="H527" i="1"/>
  <c r="H305" i="1"/>
  <c r="H632" i="1"/>
  <c r="H438" i="1"/>
  <c r="H599" i="1"/>
  <c r="H59" i="1"/>
  <c r="H1424" i="1"/>
  <c r="H116" i="1"/>
  <c r="H1416" i="1"/>
  <c r="H613" i="1"/>
  <c r="H447" i="1"/>
  <c r="H394" i="1"/>
  <c r="H22" i="1"/>
  <c r="H1299" i="1"/>
  <c r="H462" i="1"/>
  <c r="H370" i="1"/>
  <c r="H431" i="1"/>
  <c r="H260" i="1"/>
  <c r="H627" i="1"/>
  <c r="H858" i="1"/>
  <c r="H529" i="1"/>
  <c r="H65" i="1"/>
  <c r="H274" i="1"/>
  <c r="H213" i="1"/>
  <c r="H60" i="1"/>
  <c r="H1120" i="1"/>
  <c r="H1049" i="1"/>
  <c r="H196" i="1"/>
  <c r="H435" i="1"/>
  <c r="H582" i="1"/>
  <c r="H1014" i="1"/>
  <c r="H935" i="1"/>
  <c r="H1154" i="1"/>
  <c r="H1361" i="1"/>
  <c r="H913" i="1"/>
  <c r="H1397" i="1"/>
  <c r="H234" i="1"/>
  <c r="H617" i="1"/>
  <c r="H280" i="1"/>
  <c r="H589" i="1"/>
  <c r="H871" i="1"/>
  <c r="H800" i="1"/>
  <c r="H440" i="1"/>
  <c r="H1260" i="1"/>
  <c r="H1145" i="1"/>
  <c r="H1463" i="1"/>
  <c r="H232" i="1"/>
  <c r="H61" i="1"/>
  <c r="H254" i="1"/>
  <c r="H985" i="1"/>
  <c r="H733" i="1"/>
  <c r="H217" i="1"/>
  <c r="H908" i="1"/>
  <c r="H753" i="1"/>
  <c r="H565" i="1"/>
  <c r="H1392" i="1"/>
  <c r="H31" i="1"/>
  <c r="H1247" i="1"/>
  <c r="H653" i="1"/>
  <c r="H835" i="1"/>
  <c r="H320" i="1"/>
  <c r="H516" i="1"/>
  <c r="H141" i="1"/>
  <c r="H917" i="1"/>
  <c r="H93" i="1"/>
  <c r="H1438" i="1"/>
  <c r="H220" i="1"/>
  <c r="H47" i="1"/>
  <c r="H300" i="1"/>
  <c r="H25" i="1"/>
  <c r="H647" i="1"/>
  <c r="H614" i="1"/>
  <c r="H688" i="1"/>
  <c r="H444" i="1"/>
  <c r="H810" i="1"/>
  <c r="H1232" i="1"/>
  <c r="H1280" i="1"/>
  <c r="H1202" i="1"/>
  <c r="H741" i="1"/>
  <c r="H732" i="1"/>
  <c r="H190" i="1"/>
  <c r="H726" i="1"/>
  <c r="H195" i="1"/>
  <c r="H926" i="1"/>
  <c r="H697" i="1"/>
  <c r="H1333" i="1"/>
  <c r="H156" i="1"/>
  <c r="H878" i="1"/>
  <c r="H473" i="1"/>
  <c r="H1068" i="1"/>
  <c r="H381" i="1"/>
  <c r="H149" i="1"/>
  <c r="H584" i="1"/>
  <c r="H385" i="1"/>
  <c r="H21" i="1"/>
  <c r="H455" i="1"/>
  <c r="H388" i="1"/>
  <c r="H376" i="1"/>
  <c r="H670" i="1"/>
  <c r="H863" i="1"/>
  <c r="H545" i="1"/>
  <c r="H1302" i="1"/>
  <c r="H281" i="1"/>
  <c r="H661" i="1"/>
  <c r="H1155" i="1"/>
  <c r="H389" i="1"/>
  <c r="H1246" i="1"/>
  <c r="H1358" i="1"/>
  <c r="H45" i="1"/>
  <c r="H316" i="1"/>
  <c r="H1186" i="1"/>
  <c r="H306" i="1"/>
  <c r="H395" i="1"/>
  <c r="H1025" i="1"/>
  <c r="H39" i="1"/>
  <c r="H1325" i="1"/>
  <c r="H57" i="1"/>
  <c r="H811" i="1"/>
  <c r="H2" i="1"/>
  <c r="H1417" i="1"/>
  <c r="H9" i="1"/>
  <c r="H100" i="1"/>
  <c r="H1272" i="1"/>
  <c r="H114" i="1"/>
  <c r="H717" i="1"/>
  <c r="H944" i="1"/>
  <c r="H291" i="1"/>
  <c r="H490" i="1"/>
  <c r="H781" i="1"/>
  <c r="H1051" i="1"/>
  <c r="H1296" i="1"/>
  <c r="H1262" i="1"/>
  <c r="H543" i="1"/>
  <c r="H186" i="1"/>
  <c r="H895" i="1"/>
  <c r="H1208" i="1"/>
  <c r="H288" i="1"/>
  <c r="H981" i="1"/>
  <c r="H1079" i="1"/>
  <c r="H886" i="1"/>
  <c r="H1084" i="1"/>
  <c r="H806" i="1"/>
  <c r="H780" i="1"/>
  <c r="H1254" i="1"/>
  <c r="H590" i="1"/>
  <c r="H282" i="1"/>
  <c r="H96" i="1"/>
  <c r="H56" i="1"/>
  <c r="H838" i="1"/>
  <c r="H380" i="1"/>
  <c r="H168" i="1"/>
  <c r="H123" i="1"/>
  <c r="H864" i="1"/>
  <c r="H583" i="1"/>
  <c r="H616" i="1"/>
  <c r="H1058" i="1"/>
  <c r="H135" i="1"/>
  <c r="H309" i="1"/>
  <c r="H1275" i="1"/>
  <c r="H1138" i="1"/>
  <c r="H467" i="1"/>
  <c r="H406" i="1"/>
  <c r="H237" i="1"/>
  <c r="H488" i="1"/>
  <c r="H271" i="1"/>
  <c r="H585" i="1"/>
  <c r="H1026" i="1"/>
  <c r="H179" i="1"/>
  <c r="H869" i="1"/>
  <c r="H509" i="1"/>
  <c r="H635" i="1"/>
  <c r="H1426" i="1"/>
  <c r="H124" i="1"/>
  <c r="H1241" i="1"/>
  <c r="H285" i="1"/>
  <c r="H157" i="1"/>
  <c r="H235" i="1"/>
  <c r="H297" i="1"/>
  <c r="H826" i="1"/>
  <c r="H511" i="1"/>
  <c r="H482" i="1"/>
  <c r="H246" i="1"/>
  <c r="H69" i="1"/>
  <c r="H162" i="1"/>
  <c r="H524" i="1"/>
  <c r="H1258" i="1"/>
  <c r="H219" i="1"/>
  <c r="H480" i="1"/>
  <c r="H5" i="1"/>
  <c r="H792" i="1"/>
  <c r="H933" i="1"/>
  <c r="H372" i="1"/>
  <c r="H192" i="1"/>
  <c r="H1466" i="1"/>
  <c r="H1382" i="1"/>
  <c r="H901" i="1"/>
  <c r="H207" i="1"/>
  <c r="H834" i="1"/>
  <c r="H1012" i="1"/>
  <c r="H80" i="1"/>
  <c r="H262" i="1"/>
  <c r="H1465" i="1"/>
  <c r="H1150" i="1"/>
  <c r="H1121" i="1"/>
  <c r="H337" i="1"/>
  <c r="H1430" i="1"/>
  <c r="H1111" i="1"/>
  <c r="H474" i="1"/>
  <c r="H1290" i="1"/>
  <c r="H1175" i="1"/>
  <c r="H160" i="1"/>
  <c r="H521" i="1"/>
  <c r="H745" i="1"/>
  <c r="H1440" i="1"/>
  <c r="H1171" i="1"/>
  <c r="H416" i="1"/>
  <c r="H840" i="1"/>
  <c r="H548" i="1"/>
  <c r="H954" i="1"/>
  <c r="H1156" i="1"/>
  <c r="H837" i="1"/>
  <c r="H755" i="1"/>
  <c r="H270" i="1"/>
  <c r="H410" i="1"/>
  <c r="H188" i="1"/>
  <c r="H85" i="1"/>
  <c r="H1367" i="1"/>
  <c r="H86" i="1"/>
  <c r="H640" i="1"/>
  <c r="H1403" i="1"/>
  <c r="H841" i="1"/>
  <c r="H786" i="1"/>
  <c r="H751" i="1"/>
  <c r="H978" i="1"/>
  <c r="H325" i="1"/>
  <c r="H1065" i="1"/>
  <c r="H1295" i="1"/>
  <c r="H891" i="1"/>
  <c r="H879" i="1"/>
  <c r="H873" i="1"/>
  <c r="H544" i="1"/>
  <c r="H212" i="1"/>
  <c r="H1332" i="1"/>
  <c r="H249" i="1"/>
  <c r="H164" i="1"/>
  <c r="H239" i="1"/>
  <c r="H382" i="1"/>
  <c r="H815" i="1"/>
  <c r="H55" i="1"/>
  <c r="H1107" i="1"/>
  <c r="H1016" i="1"/>
  <c r="H1334" i="1"/>
  <c r="H794" i="1"/>
  <c r="H171" i="1"/>
  <c r="H625" i="1"/>
  <c r="H201" i="1"/>
  <c r="H354" i="1"/>
  <c r="H1279" i="1"/>
  <c r="H1314" i="1"/>
  <c r="H1460" i="1"/>
  <c r="H934" i="1"/>
  <c r="H1209" i="1"/>
  <c r="H463" i="1"/>
  <c r="H1096" i="1"/>
  <c r="H1335" i="1"/>
  <c r="H845" i="1"/>
  <c r="H523" i="1"/>
  <c r="H746" i="1"/>
  <c r="H205" i="1"/>
  <c r="H1409" i="1"/>
  <c r="H605" i="1"/>
  <c r="H1050" i="1"/>
  <c r="H532" i="1"/>
  <c r="H1118" i="1"/>
  <c r="H336" i="1"/>
  <c r="H88" i="1"/>
  <c r="H1283" i="1"/>
  <c r="H182" i="1"/>
  <c r="H852" i="1"/>
  <c r="H284" i="1"/>
  <c r="H209" i="1"/>
  <c r="H170" i="1"/>
  <c r="H247" i="1"/>
  <c r="H139" i="1"/>
  <c r="H255" i="1"/>
  <c r="H221" i="1"/>
  <c r="H1083" i="1"/>
  <c r="H1124" i="1"/>
  <c r="H1366" i="1"/>
  <c r="H331" i="1"/>
  <c r="H953" i="1"/>
  <c r="H484" i="1"/>
  <c r="H469" i="1"/>
  <c r="H36" i="1"/>
  <c r="H210" i="1"/>
  <c r="H63" i="1"/>
  <c r="H1340" i="1"/>
  <c r="H784" i="1"/>
  <c r="H136" i="1"/>
  <c r="H307" i="1"/>
  <c r="H405" i="1"/>
  <c r="H563" i="1"/>
  <c r="H356" i="1"/>
  <c r="H403" i="1"/>
  <c r="H814" i="1"/>
  <c r="H167" i="1"/>
  <c r="H940" i="1"/>
  <c r="H1437" i="1"/>
  <c r="H446" i="1"/>
  <c r="H150" i="1"/>
  <c r="H359" i="1"/>
  <c r="H603" i="1"/>
  <c r="H1089" i="1"/>
  <c r="H418" i="1"/>
  <c r="H528" i="1"/>
  <c r="H391" i="1"/>
  <c r="H574" i="1"/>
  <c r="H1054" i="1"/>
  <c r="H630" i="1"/>
  <c r="H596" i="1"/>
  <c r="H107" i="1"/>
  <c r="H1263" i="1"/>
  <c r="H1072" i="1"/>
  <c r="H508" i="1"/>
  <c r="H498" i="1"/>
  <c r="H364" i="1"/>
  <c r="H256" i="1"/>
  <c r="H874" i="1"/>
  <c r="H40" i="1"/>
  <c r="H691" i="1"/>
  <c r="H569" i="1"/>
  <c r="H268" i="1"/>
  <c r="H464" i="1"/>
  <c r="H350" i="1"/>
  <c r="H328" i="1"/>
  <c r="H601" i="1"/>
  <c r="H1013" i="1"/>
  <c r="H1239" i="1"/>
  <c r="H441" i="1"/>
  <c r="H788" i="1"/>
  <c r="H173" i="1"/>
  <c r="H1031" i="1"/>
  <c r="H1293" i="1"/>
  <c r="H425" i="1"/>
  <c r="H1094" i="1"/>
  <c r="H373" i="1"/>
  <c r="H224" i="1"/>
  <c r="H1311" i="1"/>
  <c r="H701" i="1"/>
  <c r="H80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8AB974-84A3-48A2-80AE-5A41689E2EE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D5148A8-25D6-41FF-8353-A0BFC013682A}"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474" uniqueCount="16241">
  <si>
    <t>product_id</t>
  </si>
  <si>
    <t>product_name</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Main Category</t>
  </si>
  <si>
    <t>Main Product Name</t>
  </si>
  <si>
    <t>Product Description</t>
  </si>
  <si>
    <t>7SEVEN Compatible for Samsung Smart 4K Ultra HD TV Monitor Remote Control Replacement of Original Samsung TV Remote for LED OLED UHD QLED and Suitable for 6 7 8 Series Samsung TV with Hot Keys BN59-01259E</t>
  </si>
  <si>
    <t>7SEVEN Compatible Lg Smart Tv Remote Suitable for Any LG LED OLED LCD UHD Plasma Android Television and AKB75095303 replacement of Original Lg Tv Remote Control</t>
  </si>
  <si>
    <t>7SEVEN Compatible for Tata Sky Remote Original Set Top¬†HD Box and Suitable for SD Tata Play setup Box Remote Control</t>
  </si>
  <si>
    <t>7SEVEN Compatible for Sony Bravia LCD LED UHD OLED QLED 4K Ultra HD TV remote control with YouTube and NETFLIX Hotkeys. Universal Replacement for Original Sony Smart Android tv Remote Control</t>
  </si>
  <si>
    <t>7SEVEN Bluetooth Voice Command Remote for Xiaomi Redmi Mi Smart TV with Netflix &amp; Prime Video Hot Keys XMRM-00A</t>
  </si>
  <si>
    <t>7SEVEN Compatible Tata Sky Remote Control Replacement of Original dth SD HD tata Play Set top Box Remote - IR Learning Universal Remote for Any Brand TV - Pairing Must</t>
  </si>
  <si>
    <t>7SEVEN TCL Remote Control Smart TV RC802V Remote Compatible for TCL TV Remote Original 55EP680 40A325 49S6500 55P8S 55P8 50P8 65P8 40S6500 43S6500FS 49S6800FS 49S6800 49S6510FS(Without Voice Function/Google Assistant and Non-Bluetooth remote)</t>
  </si>
  <si>
    <t>Smashtronics - Case for Firetv Remote, Fire Stick Remote Cover Case, Silicone Cover for TV Firestick 4K/TV 2nd Gen(3rd Gen) Remote Control - Light Weight/Anti Slip/Shockproof (Black)</t>
  </si>
  <si>
    <t>7SEVEN Compatible for Mi tv Remote Control Original Suitable with Smart Android 4K LED Non Voice Command Xiaomi Redmi Remote of 4A Model 32 43 55 65 inches</t>
  </si>
  <si>
    <t>7SEVEN Compatible Vu Smart Tv Remote Control Suitable for Original 4K Android LED Ultra HD UHD Vu Tv Remote with Non Voice Feature without google assistant</t>
  </si>
  <si>
    <t>7SEVEN Suitable Sony Tv Remote Original Bravia for Smart Android Television Compatible for Any Model of LCD LED OLED UHD 4K Universal Sony Remote Control</t>
  </si>
  <si>
    <t>PROLEGEND PL-T002 Universal TV Stand Table Top for Most 22 to 65 inch LCD Flat Screen TV, VESA up to 800 by 400mm</t>
  </si>
  <si>
    <t>ZORBES Wall Adapter Holder for Alexa Echo Dot 4th Generation,A Space-Saving Solution with Cord Management for Your Smart Home Speakers -White (Holder Only)</t>
  </si>
  <si>
    <t>Bestor  8K Hdmi 2.1 Cable 48Gbps 9.80Ft/Ultra High Speed Hdmi Braided Cord For Roku Tv/Ps5/Hdtv/Blu-Ray Projector, Laptop, Television, Personal Computer, Xbox, Ps4, Ps5, Ps4 Pro (1 M, Grey)</t>
  </si>
  <si>
    <t>LUNAGARIYA, Protective Case Compatible with JIO Settop Box Remote Control,PU Leather Cover Holder (Before Placing Order,Please Compare The Dimensions of The Product with Your Remote)</t>
  </si>
  <si>
    <t>7SEVEN Compatible with Fire Tv Stick Remote with Voice Command Feature Suitable for Second Generation Amazon Fire Tv Stick Remote Only - Pairing Must</t>
  </si>
  <si>
    <t>SanDisk Ultra microSDXC‚Ñ¢ UHS-I Card, 64GB, 140MB/s R, 10 Y Warranty, for Smartphones</t>
  </si>
  <si>
    <t>SanDisk Ultra microSDXC‚Ñ¢ UHS-I Card, 128GB, 140MB/s R, 10 Y Warranty, for Smartphones</t>
  </si>
  <si>
    <t>iQOO Neo 6 5G (Dark Nova, 8GB RAM, 128GB Storage) | Snapdragon 870 5G | 80W FlashCharge</t>
  </si>
  <si>
    <t>Redmi Note 11 (Space Black, 4GB RAM, 64GB Storage)|90Hz FHD+ AMOLED Display | Qualcomm Snapdragon‚Ñ¢ 680-6nm | 33W Charger Included</t>
  </si>
  <si>
    <t>Redmi Note 11 (Horizon Blue, 6GB RAM, 64GB Storage)|90Hz FHD+ AMOLED Display | Qualcomm Snapdragon‚Ñ¢ 680-6nm | 33W Charger Included</t>
  </si>
  <si>
    <t>SanDisk Ultra microSDXC‚Ñ¢ UHS-I Card, 256GB, 150MB/s R, 10 Y Warranty, for Smartphones</t>
  </si>
  <si>
    <t>Redmi Note 11 (Space Black, 6GB RAM, 64GB Storage) | 90Hz FHD+ AMOLED Display | Qualcomm Snapdragon‚Ñ¢ 680-6nm | 33W Charger Included</t>
  </si>
  <si>
    <t>OpenTech Military-Grade Tempered Glass Screen Protector Compatible for iPhone 13/13 Pro / 14 with Edge to Edge Coverage and Easy Installation kit (6.1 Inches)</t>
  </si>
  <si>
    <t>DIGITEK (DTR 260 GT) Gorilla Tripod/Mini 33 cm (13 Inch) Tripod for Mobile Phone with Phone Mount &amp; Remote, Flexible Gorilla Stand for DSLR &amp; Action Cameras</t>
  </si>
  <si>
    <t>MemeHo Smart Standard Multi-Purpose Laptop Table with Dock Stand/Study Table/Bed Table/Foldable and Portable/Ergonomic &amp; Rounded Edges/Non-Slip Legs/Engineered Wood with Cup Holder (Black)</t>
  </si>
  <si>
    <t>DIGITEK (DRL-14C) Professional (31cm) Dual Temperature LED Ring Light with Tripod Stand &amp; Mini Tripod for YouTube, Photo-Shoot, Video Shoot, Live Stream, Makeup, Vlogging &amp; More</t>
  </si>
  <si>
    <t>DIGITEK (DTR-200MT) (18 CM) Portable &amp; Flexible Mini Tripod with Mobile Holder &amp; 360 Degree Ball Head, For Smart Phones, Compact Cameras, GoPro, Maximum Operating Height: 7.87 Inch, Maximum Load Upto: 1 kgs</t>
  </si>
  <si>
    <t>ENVIE (AA10004PLNi-CD) AA Rechargeable Batteries, Low Self Discharge, AA 1000mAh Ni-CD (Pack of 4)</t>
  </si>
  <si>
    <t>Verilux USB C Hub Multiport Adapter- 6 in 1 Portable Aluminum Type C Hub with 4K HDMI Output, USB 2.0/3.0 Ports, SD/Micro SD Card Reader Compatible for MacBook Pro 2016-2020, MacBook Air 2018-2020, Type-C Devices</t>
  </si>
  <si>
    <t>Tabelito Polyester Foam, Nylon Hybrid laptopss Bag Sleeve Case Cover Pouch for laptopss Apple/Dell/Lenovo/ Asus/ Hp/Samsung/Mi/MacBook/Ultrabook/Thinkpad/Ideapad/Surfacepro (15.6 inches /39.6cm, Blue) laptopsss</t>
  </si>
  <si>
    <t>DIGITEK (DLS-9FT) Lightweight &amp; Portable Aluminum Alloy Light Stand for Ring Light, Reflector, Flash Units, Diffuser, Portrait, Softbox, Studio Lighting &amp; More Ideal for Outdoor &amp; Indoor Shoots</t>
  </si>
  <si>
    <t>SLOVIC Tripod Mount Adapter| Tripod Mobile Holder|Tripod Phone Mount(Made in India)| Smartphone Clip Clipper 360 Degree for Taking Magic Video Shots &amp; Pictures.</t>
  </si>
  <si>
    <t>Offbeat - DASH 2.4GHz Wireless + Bluetooth 5.1 Mouse, Multi-Device Dual Mode Slim Rechargeable Silent Click Buttons Wireless Bluetooth Mouse, 3 Adjustable DPI, Works on 2 devices at the same time with a switch button for Windows/Mac/Android/Ipad/Smart TV</t>
  </si>
  <si>
    <t>CARECASE Optical Bay 2nd Hard Drive Caddy, 9.5 mm CD/DVD Drive Slot for SSD and HDD</t>
  </si>
  <si>
    <t>BESTOR LCD Writing Tablet/pad 12 inches | Electronic Writing Scribble Board for Kids | Kids Learning Toy | Portable Ruff for LCD Paperless Memo Digital Tablet Notepad E-Writer/Writing/Drawing Pad Home/School/Office (Black)</t>
  </si>
  <si>
    <t>Akiara - Makes life easy Mini Sewing Machine with Table Set | Tailoring Machine | Hand Sewing Machine with extension table, foot pedal, adapter</t>
  </si>
  <si>
    <t>Pick Ur Needs Lint Remover for Clothes High Range Rechargeable Lint Shaver for All Types of Clothes, Fabrics, Blanket with 1 Extra Blade Multicolor (Rechargeable)</t>
  </si>
  <si>
    <t>INDIAS‚Ñ¢ Electro-Instant Water Geyser A.B.S. Body Shock Proof Can be Used in Bathroom, Kitchen, wash Area, Hotels, Hospital etc.</t>
  </si>
  <si>
    <t>CSI INTERNATIONAL Instant Water Geyser, Water Heater, Portable Water Heater, Geyser Made of First Class ABS Plastic 3KW (White)</t>
  </si>
  <si>
    <t>CSI INTERNATIONAL Instant Water Geyser, Water Heater, Portable Water Heater, Geyser Made of First Class ABS Plastic 3KW (Red)</t>
  </si>
  <si>
    <t>Proven Copper + Mineral RO+UV+UF 10 to 12 Liter RO + UV + TDS ADJUSTER Water Purifier with Copper Charge Technology black &amp; copper Best For Home and Office (Made In India)</t>
  </si>
  <si>
    <t>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VAPJA Portable Mini Juicer Cup Blender USB Rechargeable with 4 Blades for Shakes and Smoothies Fruits Vegetables Juice Maker Grinder Mixer Strong Cutting Bottle Sports Travel Outdoors Gym (BOTTLE)</t>
  </si>
  <si>
    <t>Filter xml</t>
  </si>
  <si>
    <t>Rough Category</t>
  </si>
  <si>
    <t>Filter 1</t>
  </si>
  <si>
    <t>Category</t>
  </si>
  <si>
    <t xml:space="preserve"> 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Compatibility„Äë: Specially Designed for Fire TV Stick All New Alexa Voice Remote Control (3rd Gen)(2021 Release). (REMOTE NOT INCLUDED)|3 Meters Shockproof„Äë: Durable Silicone Material can protect your remote from 3 meters high drop, effectively protects your remote from daily impact and unwanted dust and scratches.|Perfect Fit„Äë: The slim and form-fitted design of the case fully protects your Fire TV Remote with minimal bulk.|Accessibility„Äë: Revised with precision cut-outs to ensure full access to all ports, buttons, and features of your Fire TV Stick 3rd Gen 2021 All New Alexa Voice Remote.|Remote Loop„Äë: An included wrist strap is provided that helps prevent accidental drops or releases when using the remote with motion controls.</t>
  </si>
  <si>
    <t>[High Compatibility] : iPhones, iPad Air, iPad mini, iPod Nano and iPod Touch|[Fast Charge&amp;Data Sync ] : It can charge and sync simultaneously at a rapid speed, Compatible with any charging adaptor, multi-port charging station or power bank.|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Silicone protective cover is specially designed for LG Smart TV magic remotes of LG AN-MR21GA / LG AN-MR21GC 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NOTE before purchase„Äë:This is a USB C to USB C cable, which means it has the same USB C connector on both ends, please be aware that this is not a USB C to USB A cable. So, you may need a USB C wall charger to charge your device.|Fast Charging &amp; 480Mbps Data Transfer Speed„Äë: Supports QC/PD fast charging, with 65W/30W/18W USB C Power Adapters to use. Data transfer speed is up to 480Mbps between two devices, which means transferring 100 songs within seconds.|Durable Nylon Braiding„Äë:The strong braided cable not only avoids the tangling but it also comes with Velcro strap so It can be wrapped up and put in a bag or pocket.|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ÄëSuper mini size, compact USB WiFi adapter for easy carrying. You can leave it in your TV box, laptop or PC and don't need to remove it.</t>
  </si>
  <si>
    <t>High Charging Speed 65W„Äë: Output power up to 20V 3.25A, which is ensured by high-speed and safe charging, and the USB 2.0 supports data transfer speed which can reach 40~60MB/S (480Mbps).|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Äë: Its user-friendly design helps you to insert the connector in the right way all the time. This cable will be the right choice for a durable and cost-effective USB-C to USB-C cord/ Type C to Type C cord.|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NOTE before purchase„Äë: This is a USB-C to USB-C cable, which means it has the same USB C plug on both ends, please be aware that this is not a USB-C to USB-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üõí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Fantastic Sound Quality„Äë:Oxygen Free Copper and gold plated plugs ensure optimal signal stereo audio transmission,bringing you a good feeling|üõíBi-directional„Äë:This 3.5mm rca male cable works both directions,from rca out to 3.5mm in or from 3.5mm in to rca out. Please note: you cannot choose same directions for use simultaneously.It must one side in,the other side out|üõí24K Gold Plated Connectors„Äë:Professional quality 24k gold plated connectors which protect the cables from corrosion while ensuring a premium connection for the best possible audio transfer year after year|üõí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Compatibility„Äë: Specially designed for Fire TV Stick 4K All-new Alexa Voice Remote with power and volume controls. (REMOTE NOT INCLUDED)|3 Meters Shockproof„Äë: Durable Silicone Material can protect your remote from 3 meters high drop, effectively protects your remote from daily impact and unwanted dust and scratches.|Perfect Fit„Äë: The slim and form-fitted design of the case protects yourFire TV Remote with minimal bulk.|Accessibility„Äë: Revised with precision cut-outs to ensure full access to all ports, buttons, and features of your Fire TV Stick 4K All Alexa Voice Remote.|Shock &amp; Bump Resistant„Äë This Cover protects your remote from scratches, wear, tear, and dirt with this unique proprietary skin material.</t>
  </si>
  <si>
    <t>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TV LEG„Äë--The universal tv stand base fits most 32 37 40 42 47 50 55 inch LCD LED Plasma Oled QLED 4K Smart flat/curved screen TVs with mounting holes on the back of your TV from 200x100mm up to 800x400mm.|LOADING CAPACITY„Äë--Heavy Duty Sturdy steel design make the tabletop tv leg base load capacity up to 88 lbs. Furthermore, it offers a stylish look to suit any decor, with sharp angles and a black matte finish.|ADJUSTABLE HEIGHT„Äë-- This tv base stand can adjust your TV heght from 20.2" to 22.5" makes your TV always at eye level for better view.|NO SCRATCH&amp;ANTI-SLIP„Äë--It's great the tv replacement stand comes with soft pad on the bottom to protect the furniture from being scratched and protect your TV from slipping|EASY INSTALLATION„Äë-- Simple construction allows easy installation with easy to follow manual and all of the required hardware provided</t>
  </si>
  <si>
    <t>NOTE before purchase„Äë:This is a USB-C to USB-C cable, which means it has the same USB C plug on both ends, please be aware that this is not a USB-C to USB-A cable. Besides, you may need a USB C wall charger to charge your device.|NYLON BRAIDED, EXTREME DURABILITY„Äë: with a tested 20000+ bend lifespan, Synqe USB C charging cable with heavy duty braided and strong metal connections is far more durable|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t>
  </si>
  <si>
    <t>NOTE before purchase„Äë:This is a USB-C to USB-C cable, which means it has the same USB C plug on both ends, please be aware that this is not a USB-C to USB-A cable. Besides, you may need a USB C wall charger to charge your device.|NYLON BRAIDED, SMALL SIZE„Äë: With a tested 20000+ bend lifespan, Synqe USB C charging cable with heavy duty braided and strong metal connections is far more durable. Short size makes it comfortable to use with Power Banks and Android Auto.|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t>
  </si>
  <si>
    <t>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 xml:space="preserve"> Fast Charger&amp; Data Sync„Äë-With built-in safety proctections and four-core copper wires promote maximum signal quality and strength and enhance charging &amp; data transfer speed with up to 480 mb/s transferring speed.|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Dual Port USB Wall Charger Adapter„ÄëOraimo USB Charger with dual ports allow you to charge 2 devices at the same time with the total output of 2.4A current. Single port allows Max 2.4A current when connecting only one device. Much more convenient and save your time effectively.|Safe Charging„ÄëWith the intelligent chip inside, dual USB wall charger matches the current as your device's need automatically. Over-current, over-voltage and short-circuit protection also effectively protect your smartphones from damage|Multi-Protection„Äë Internal protection mechanisms offers multiple Protection against short-circuit, over-temperature, over-current, over-voltage and more|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Äë Robust textured casing and premium internal components ensure perfect performance regardless of scrapes, bumps, or drops.</t>
  </si>
  <si>
    <t>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t>
  </si>
  <si>
    <t>Bluetooth Calling Watch„Äë- Fire-Boltt Talk 2 smart watch enables you to make and receive calls directly from your watch via the built-in speaker and microphone. This smartwatch features a dial pad, option to access recent calls &amp; sync your phone‚Äôs contacts.;Dual Button Technology„Äë- This smart watch with call function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1.78" AMOLED display„Äë500nit peak brightness &amp; 368*448 resolution with 326 PPI. The display content of the screen can be clearly seen even under strong sunlight.|60 Hz Refresh Rate„ÄëFast &amp; Smooth Experience with 60Hz smoothest smart watch refresh rate &amp; minimalist round 2.5D. Reduces motion blur and makes action feel smoother, can make the picture appear sharper, and can make smartwatches feel more responsive and speedy.|N Health App Integration„Äë: Download this mobile application on your smartphone &amp; connect with your Nord Smartwatch. You can easily check insights of your health stats. 105 fitness modes with 2 automatically detect modes„ÄëChoose your own exercise mode from a long list including Yoga, Meditation, Cricket &amp; various others.|Enhanced Battery Life„ÄëLong-lasting 30 days standby time with 10 days of battery life. Call &amp; message notification and Music &amp; camera control. IP68 waterproof &amp; dust resistant„Äë Metal watch case„Äëwith OnePlus watch Sporty strap ‚Äì Fashionable smartwatch|One Tap Measurement„ÄëSmart health monitoring technology ‚Äì SpO2 Blood Oxygen, 24 hour heart-rate, Sleep tracking, All day stress tracking and many more. Women health tracking„Äë- Tracking menstrual cycles digitally for early prediction of periods.¬† Bluetooth 5.2 „Äë- Helps highly reduce the power consumption of the watch and brings better stable and fast transmission Android &amp; IOS compatible ( Android 6.0 &amp; IOS 11.0 and above).</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PERFECT FOR ANY PLACES„Äë: Perfect for watching movies &amp; enjoying music in the bedroom, cooking in the kitchen, exercising in the gym and working in the office. Fine details and craftsmanship, make life easier. Lazy bracket for you, free your hands.|HEAVY DUTY &amp; STURDY HOLDER„Äë: Large Base for Stable Mounting without Vibrations, tight and bendy arm, secures your smart phone, iPad or tablet and other electronic devices tightly to prevent the unit from falling or moving around.|360 ¬∫ ROTATION„Äë: Designed with flexible long arms clamp, working at 360-degrees, making holder adjustable to view your device at any angle.|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Äë: If there is any quality problem of the product itself, do not hesitate to contact us immediately. We will solve the issue to your satisfaction. Customer service is our business philosophy.</t>
  </si>
  <si>
    <t>Bluetooth Calling Watch„Äë- Tokdis MX-1 Pro enables you to make and receive calls directly from your watch via the built-in speaker and microphone. This smartwatch features a dial pad, option to access recent calls &amp; manually sync your phone‚Äôs contacts.|How to activate Bluetooth Calling„Äë- To enable Bluetooth Calling Function, first connect it to the Fitpro app. Once connected, manually go to the phone's Bluetooth settings and pair this smartwatch. Upon pairing, you will get a notification.|1.69 inch HD Full Touch„Äë - Large Display of 1.69 Inches Size Full Metal Body„Äë - This Watch features Sleek &amp; Fashionable Metal Body The one-click control mode and honey comb menu helps you quickly navigate|Music Experience On The Go„Äë - Equipped with an inbuilt speaker, this smartwatch lets you play your favourite tracks on the Watch without having to take out your phone.|Multiple Watch Faces &amp; Smart Controls„Äë - The Smartwatch has unlimited Watch Faces on cloud. It has Smart controls like Weather Forecast, Alarm and many more. Get a 6 Months assured warranty from Tokdis in case of any Manufacturing Defect (Just Contact our Customer Care).</t>
  </si>
  <si>
    <t>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Compatibility„Äë This screen protector case is compatible with Samsung Galaxy Watch 4, 44mm. [NOTE: WATCH IS NOT INCLUDED]|Shock-Absorbing„Äë Made of TPU Material, anti-scratch plastic, thin case cover the full front and curved edges of the watch ,offer full protection for your watch against scratches, drop and bump.|Light Weight„Äë lightweight and Slim protective bumper case cover shell is perfect for your watch.|Easy Installation„Äë Easy to install and make off, When charging your Watch, you do not need to remove the watch case.|Touch Experience„Äë Case is High-Definition Transparent and gives you 99.99% HD clarity with true color reproduction and gives you the original touch experience.</t>
  </si>
  <si>
    <t>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ATE IT WHEN CARRY A HEAVY SELFIE STICK?„ÄëYep, screwing a monopod selfie stick with a heavy tripod, is a pain. Our lightweight foldable selfie stick was designed to eliminate this to make a ordinary Selfie Stick lighter but more functional.|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ÄëUsing With CR1632 (120mah) Replaceable Lithium Metal Cell for The Remote, Last Up 7500 photos can taken and Convenient Replace, also you can easily Buy This Battery in Market.</t>
  </si>
  <si>
    <t>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MUTI-FUNCTIONAL DESK„Äë ‚Äì Callas Bed Table Built-in iPad stand groove for holding ipad or kindle.And desk comes with a table cup holder to store cups well. The Anti-Slip Sponge can keep your laptop safe while tilted, and provide you comfort and stability while using.|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Äë‚ÄìCurved desktop edge, scientific design, protective layer around the desktop, so you can feel comfortable when using. The W-legs are stable and flexible, which are anti-slip and can be folded to save space.|LARGE SIZE„Äë - 23.64(L) x 15.72(W) x 10.4Inch(H). Callas Lap Desk perfectly fits nearly all size laptop,or tablet &amp; phone, also can put a mouse and books.And there is ample space to work, study, eat breakfast or dessert on the bed table. Package Contain : 1 Laptop Table.</t>
  </si>
  <si>
    <t>üëçUSB C TO USB ADAPTER„Äë-This is a USB C FEMALE to USB MALE adapter, used to turn all you USB-A ports of laptops, chargers or other devices into a USB-C port. Gives you the ability to connect USB-C peripherals to devices with USB-A ports.|üëç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DATA SYNC AND CHARGING„ÄëUSB 3.0 (USB 3.1 Gen 1)port, up to 3A, enables up to sync and display movies or music in real time thanks to a 5Gbps transfer speed, approx 10x than USB 2.0; Also, you can edit video in camera directly via port instead of downloading files|üëç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Fire-Boltt is India' No 1 Wearable Watch Brand Q122 by IDC Worldwide quarterly wearable device tracker Q122.Bluetooth Calling Watch„Äë- Fire-Boltt Ring bluetooth calling smart watch enables you to make and receive calls directly from your watch via the built-in speaker and microphone. This smartwatch features a dial pad, option to access recent calls &amp; sync your phone‚Äôs contacts.;|SPo2 &amp; Heart Rate Tracking„Äë - The Smart watch tracks your real time Blood Oxygen Spo2 and has 24*7 Heart Rate Tracking. It also has Sleep and Fitness Tracking.; 1.7 inch HD Full Touch„Äë - Industry Best Display of 1.7 Inches Size Full Metal Body with Changeable Strap„Äë - Sleek &amp; Fashionable Metal Body best smart watch. The one-click control mode and honey comb menu helps you quickly navigate  Battery Life„Äë- The watch can work for 24 Hours with Bluetooth Calling ( Normal Usage )*, 8 Days without Bluetooth Calling. System requirements: Bluetooth version 5.0 and above. IOS 7.0 and above, Android version 4.4 and above.|Music Experience On The Go„Äë - Equipped with an inbuilt speaker, this smartwatch lets you play your favourite tracks on the Watch without having to take out your phone.|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úÖ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Äë- With scientific engineering design and curved sturdy edges makes this table very strong and durable.|CUP HOLDER &amp; TABLET SLOT„Äë- OFIXO lap desk is designed with a solid cup holder for possible cup tipping, avoiding soiling your bed or couch. The long slot on the lap desk serves as a holder for smartphone, tablet and pen, making the table helpful for work and entertainment.|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Fire-Boltt is India' No 1 Wearable Watch Brand Q122 by IDC Worldwide quarterly wearable device tracker Q122.|Bluetooth Calling Watch„Äë- Fire-Boltt Ninja Calling smart watch enables you to make and receive calls directly from your watch. This smartwatch features a dial pad, option to access recent calls &amp; sync your phone‚Äôs contacts|SpO2 &amp; Heart Rate Tracking„Äë- Track Real Time Heart Rate on the go on this smart watch. Featuring Blood Oxygen Tracking (SpO2) with optical sensors that give almost acurate results|1.69 inch HD Full Touch„Äë- Best in class HD Full Touch Screen with a 240*280 pixel HQ Resolution smart watch with call function . Smooth functioning and easy swipes making life better.;|Built In Speaker„Äë- Listen to your favourite songs on the watch itself, with the built in speaker talk while you walk and even enjoy songs on the run|AI Voice Assistance„Äë- Command your watch and let the magic happen. This special technology is in the Fire-Boltt Ninja Calling Smartwatch|30 Sports Mode„Äë- Fire-Boltt Ninja Calling best Smart watch comes with 30 sports tracking feature. Track each acitivity with true efficiency and crown that medal.|Socially Active„Äë- Activate your social life while you balance your work culture. Never miss out on any event, meeting, birthday or trends, allow all the notifications to be displayed on the smartwatch and rock each party</t>
  </si>
  <si>
    <t>Bluetooth Calling Watch„Äë- Fire-Boltt Ring Pro enables you to make and receive calls directly from your watch via the built-in speaker and microphone. This smartwatch features a dial pad, option to access recent calls &amp; sync your phone‚Äôs contacts.;1.75‚Äù Best HD Display with 320*385 Pixels„Äë- This smartwatch comes with an Industry‚Äôs best 1.75‚Äù Display and has a super quality resolution of 320*385 Pixels providing you a smooth touch experience IP68 Water Resistant„Äë- This smartwatch can withstand dust, spills, raindrops and is sweatproof too.Band Width:20 millimeters.Water resistance depth:1 meters|Unique Rotating Multi-Functional Button„Äë- Fire-Boltt Ring Pro has a unique menu viewing style and watch face changing style, you can simply rotate the button to changes watch faces and view the list menu without scrolling;Pincode Locking System„Äë- Just like a smartphone pin lock, this smartwatch also has a pin lock. Secure your smartwatch by setting up a pin lock on it. Built In Mic &amp; Speaker„Äë- Fire-Boltt Ring Pro comes with a Mic and Speaker for best calling experience. Clear HD calls via the watch is now available Play Games on Your Wrist„Äë|Split Display Easy Access„Äë- This smartwatch provides you a split screen display where you can easily in one click land on any function without the need to search it from the menu;SPo2 Monitoring„Äë- Monitor your blood oxygen levels any time anywhere. 360 Health Ecosystem„Äë- With this watch track your heart rate, calorie, step count and multiple sports modes with easy touchQuick Charge Technology„Äë- Within 100 minutes full charge your watch and you are on the go again. System requirements: IOS 7.0 and above, Android version 4.4 and above, Bluetooth version 5.0 or above.|Smart Notification„Äë- Get all your mobile phone notifications on the watch and stay updates about trends, meeting emails and much more. Remotely access smartphone features„Äë- Click pictures, change music tracks on the watch with a single touch.;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Ideal Drive Enclosure for Work„Äë- The CABLET 2.5 Inch USB 3.0 Enclosure with durable strip appearance and classic black colour with the advantage of easy to clean. Hold the 2.5‚Äù enclosure in the office, just connect your PC, Desktop, Mobile and other devices, plug and play.|Wide Compatibility Enclosure„Äë- The 2.5‚Äù HDD/SSD Enclosure can support 2.5 inch 7-9.5mm HDD/SSD up to 6TB for any brand hard drive with SATA I/II/III port. Also compatible with Windows, Linux and Mac OS systems, compatible with WD, Seagate, Samsung, PS4, TV, and other devices.|USB3.0 5Gbps Enclosure„Äë- Adopting with USB 3.0 interface and UASP accelerated transmission protocol supported, the 2.5‚Äù HDD/SSD Enclosure can help with the data transfer rate up to 5Gbps, about 20% faster than traditional USB data port, transfers 1G file in 3 seconds, no data delay.|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Äë- Enclosed with a shock-proof sponge pad, enhance the protection of the hard drive effectively and keep it steady.</t>
  </si>
  <si>
    <t>‚ö°65W High Speed Charging„Äë: Output power up to 20V 3.25A, which is ensured by high-speed safe charging, and the USB 2.0 supports data transfer speed can reach 40~60MB/S (480Mbps). NOTE: This product DO NOT support video output.|üí™Military grade material„Äë:Strong military fiber, the most flexible, powerful and durable material, makes tensile force increased by 200%. Special Strain Relief design, can bear 10000+ bending test. Premium Aluminum housing makes the cable more durable|üì¢NOTE before purchase„Äë:This is a USB-C to USB-C cable, which means it has the same USB C plug on both ends, please be aware that this is not a USB-C to USB-A cable. Besides, you may need a USB C wall charger to charge your device.|What you get„Äë:We provide this 1meter/3ft Type C to Type C Cable and 24/7 customer service, if you have any questions,we will resolve your issue within 24 hours.|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ñ∫ 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úÖGet Creamy Froth Quickly„ÄëWith a higher speed motor, this milk frother spins quickly and smoothly. It makes best creamy froth with milk heated . Enjoy your favorite coffee with foam topping in seconds.|‚úÖFor Perfect Froth„ÄëThis coffee frother is powered by 2 AA batteries, it brings creamy froth instantly. Within 1 minute, you get a glass filled with milk foam for your coffee.|‚úÖEnjoy Your Latte Anywhere„ÄëMissing your morning latte when travelling? Just take this portable frother on the road. Small yet effective, easily to make your cafe style cappuccino|‚úÖ100% Satisfaction] We aim to provide high quality product, and stand behind it with a full replacement service. In case you have any issues, just contact us and we will make it right for you, at any time!</t>
  </si>
  <si>
    <t>Lint Remover for Clothes and bubble remover for clothes with a powerful motor (5W Rated Power) to work at high speed.|Elegant &amp; Ergonomic Design„ÄëErgonomic design, the pilling remover for clothes has an easy-grip handle which offers users a comfortable experience.|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15 LITRE„ÄëStorage Water Heater;‚ÄØBEE 5 STAR RATED„Äë: Highly Energy Efficient with Extra Thick &amp; High Density CFC Free PUF Insulation for Maximum Heat Retention;COUNTRY OF ORIGIN„Äë: India|ANTI-CORROSIVE &amp; SUITABLE FOR HARD WATER USAGE„Äë: Advanced Vitreous Enamel Coating protects the Inner Tank, Superior Incoloy 800 Heating Element ensures Sustained Performance, Extra Thick Magnesium Anode provides Added Protection|66% REDUCTION IN LEAKAGE„Äë: Single Weld Line High Grade Mild Steel Tank|SAFETY ASSURED„Äë: Advanced Thermostat &amp; Thermal Cut-out Mechanism for Dual Overheat Protection; 5-in-1 Multi-function Safety Valve prevents excessive Pressure Build-up, Vacuum Formation &amp; Reverse Water Flow|HYGIENIC &amp; PUNGENT-FREE WATER„Äë: Multi-layer protection against Corrosion &amp; Scaling|PAN INDIA INSTALLATION AVAILABLE AT INR 350+GST„Äë: Inlet and Outlet Connection Pipes can be purchased from the technician on a chargeable basis (INR.250)|WITHSTANDS UP TO 8 BAR PRESSURE„Äë: Suitable for High Rise Buildings up to 35 floors and Pressure Pump Application</t>
  </si>
  <si>
    <t>üìû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MADE IN INDIA! IMPROVED SEALING MACHINE:„ÄëENEM sealing machine is proudly Made in India! We have used high quality transformer + High Quality Plug + heavy gauge wire so ensures good performance and optimum safety.|‚≠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AUTO ‚Äì POWER OFF PROTECTION:„ÄëENEM Plastic Packing Machine remains in standby mode when not used, thereby not utilizing power. Only when same is used for sealing, power is consumed.|‚≠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CLEAN CLOTHES EVERY TIME„Äë : Our lint roller has an extra sticky formula that helps you easily collect fuzz, fluff, and bobble balls from your pants, clothes, and fabrics without damaging the material.|2X EXTRA STICKINESS„Äë: VRPRIME offers 200% more pick-up per strong adhesive sheet for a quick and effective way to remove annoying pet hair, lint, and debris. You will save time and effort in removing stubborn hair and fuzzy bits from your clothes, sofa, furniture, car, carpet, etc.|TOTAL 360 SHEETS„Äë : VRPRIME lint rollers come with 1 reusable ergonomic grip handles that comfortably fit in your hand, four refills of 90 sticky easy peel off spiraled sheets. Total 360 sheets in one package with great value.|MULTI FUNCTION„Äë : The fluff remover is not limited to just clothing and garments, it also is your perfect tool to remove dog hair, cat hair, pet fur, fluff, fuzz, and lint from furniture, upholstery, bedding, car seats, etc.|EASY TO PEEL OFF DESIGN „Äë: New improvement on cutting makes peeling off sheets extremely easy, you can start a new sheet from the top or bottom freely and tear off the sheets easily after use.|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Rechargeable Multi-Function Milk Frother„ÄëThe Milk Frother comes with two Whisk-Heads attached to the handle - the Spring Whisk-Head is for making milk&amp;coffee foam, the Balloon Whisk-Head is for beating eggs|High Quality„ÄëThe product is made of food-grade 304 stainless steel and ABS; The rechargeable built-in Lithium Battery is powerful and can help you make things faster and more efficient - You can make a full cup of milk foam in about 15 seconds|Detachable Design„ÄëThe two whisk-heads are detachable, so it is easy for you to change, clean and store|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úîEasy to carry around„Äë- This handheld blender is equipped with a travel cover for easy carrying. You can drink nutritious juices, milkshakes or smoothies wherever you want, such as home, office, gym, travel or any other outdoor activities. In addition, it can be taken on the plane.|‚úî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food grade material„Äë- The portable blender is made by high-quality ABS and silicone, food-grade material. It has unique safety design including Silicone bottom, non-slip and shock absorption.This portable juicer is also a suitable gift for juice and travel enthusiasts.|‚úî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One button blending/cleaning„Äë: simple button touch. 350ml capacity when cleaning, just put an appropriate amount of water in the cup and press the button to automatically clean. This can save you a lot of trouble.</t>
  </si>
  <si>
    <t>Easy to Use„ÄëAfter installing the battery, you need to press and hold the switch button for 3-5 seconds to heat up. Put the bag that needs to be sealed in the middle, the thinner bag can be torn quickly, the thicker should be drawn slowly and evenly.|Portable„ÄëAfter use, it is not necessary to disassemble the battery, and the hook can be stuck at the sealing place, and can be hung with other appliances. The perfect portable bag sealing machine, suitable for kitchen, camping, travel, etc.|Dual use„ÄëThis product is not only a sealing machine but also an opening machine, the opening is very easy and convenient.Mini and portable bag cutter and sealer,Quickly seals and cuts.|Material„ÄëUsing high-quality ABS material, fine workmanship without burrs, high temperature and low temperature resistance, durable.|Note„ÄëDo not press violently when sealing, otherwise it will cause the metal contact piece to deform without heating. The bag to be sealed must be kept clean and free from water., oil and other stains</t>
  </si>
  <si>
    <t>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ÄëBeautiful and elegant private mold design, Small size, Wireless, USB rechargeable, and portable design make it a personal travel mixer. The charging port at the bottom and the silicone plug make it water-proof.</t>
  </si>
  <si>
    <t>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 xml:space="preserve">About </t>
  </si>
  <si>
    <t xml:space="preserve">Product ID </t>
  </si>
  <si>
    <t>Product Name</t>
  </si>
  <si>
    <t xml:space="preserve"> Category</t>
  </si>
  <si>
    <t>Computers&amp;Accessories</t>
  </si>
  <si>
    <t>Accessories&amp;Peripherals</t>
  </si>
  <si>
    <t>Cables&amp;Accessories</t>
  </si>
  <si>
    <t>Cables</t>
  </si>
  <si>
    <t>USBCables</t>
  </si>
  <si>
    <t>NetworkingDevices</t>
  </si>
  <si>
    <t>NetworkAdapters</t>
  </si>
  <si>
    <t>WirelessUSBAdapters</t>
  </si>
  <si>
    <t>Electronics</t>
  </si>
  <si>
    <t>HomeTheater,TV&amp;Video</t>
  </si>
  <si>
    <t>Accessories</t>
  </si>
  <si>
    <t>HDMICables</t>
  </si>
  <si>
    <t>Televisions</t>
  </si>
  <si>
    <t>SmartTelevisions</t>
  </si>
  <si>
    <t>RemoteControls</t>
  </si>
  <si>
    <t>StandardTelevisions</t>
  </si>
  <si>
    <t>TVMounts,Stands&amp;Turntables</t>
  </si>
  <si>
    <t>TVWall&amp;CeilingMount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AVReceivers&amp;Amplifiers</t>
  </si>
  <si>
    <t>Speakers</t>
  </si>
  <si>
    <t>TowerSpeakers</t>
  </si>
  <si>
    <t>3DGlasses</t>
  </si>
  <si>
    <t>WearableTechnology</t>
  </si>
  <si>
    <t>SmartWatches</t>
  </si>
  <si>
    <t>Mobiles&amp;Accessories</t>
  </si>
  <si>
    <t>MobileAccessories</t>
  </si>
  <si>
    <t>Chargers</t>
  </si>
  <si>
    <t>PowerBanks</t>
  </si>
  <si>
    <t>Smartphones&amp;BasicMobiles</t>
  </si>
  <si>
    <t>Smartphones</t>
  </si>
  <si>
    <t>MemoryCards</t>
  </si>
  <si>
    <t>MicroSD</t>
  </si>
  <si>
    <t>BasicMobiles</t>
  </si>
  <si>
    <t>Headphones,Earbuds&amp;Accessories</t>
  </si>
  <si>
    <t>Headphones</t>
  </si>
  <si>
    <t>In-Ear</t>
  </si>
  <si>
    <t>AutomobileChargers</t>
  </si>
  <si>
    <t>AutomobileAccessories</t>
  </si>
  <si>
    <t>Cradles</t>
  </si>
  <si>
    <t>WallChargers</t>
  </si>
  <si>
    <t>Cables&amp;Adapters</t>
  </si>
  <si>
    <t>OTGAdapters</t>
  </si>
  <si>
    <t>Photo&amp;VideoAccessories</t>
  </si>
  <si>
    <t>Tripods</t>
  </si>
  <si>
    <t>SelfieSticks</t>
  </si>
  <si>
    <t>Stands</t>
  </si>
  <si>
    <t>CableConnectionProtectors</t>
  </si>
  <si>
    <t>D√©cor</t>
  </si>
  <si>
    <t>Maintenance,Upkeep&amp;Repairs</t>
  </si>
  <si>
    <t>ScreenProtectors</t>
  </si>
  <si>
    <t>StylusPens</t>
  </si>
  <si>
    <t>Bedstand&amp;DeskMounts</t>
  </si>
  <si>
    <t>Cases&amp;Covers</t>
  </si>
  <si>
    <t>BasicCases</t>
  </si>
  <si>
    <t>HandlebarMounts</t>
  </si>
  <si>
    <t>On-Ear</t>
  </si>
  <si>
    <t>LaptopAccessories</t>
  </si>
  <si>
    <t>CameraPrivacyCovers</t>
  </si>
  <si>
    <t>PhoneCharms</t>
  </si>
  <si>
    <t>Shower&amp;WallMount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Pens,Pencils&amp;WritingSupplies</t>
  </si>
  <si>
    <t>Home&amp;Kitchen</t>
  </si>
  <si>
    <t>CraftMaterials</t>
  </si>
  <si>
    <t>Scrapbooking</t>
  </si>
  <si>
    <t>Tape</t>
  </si>
  <si>
    <t>Keyboard&amp;MouseSets</t>
  </si>
  <si>
    <t>ExternalHardDisks</t>
  </si>
  <si>
    <t>Cameras&amp;Photography</t>
  </si>
  <si>
    <t>VideoCameras</t>
  </si>
  <si>
    <t>Tripods&amp;Monopods</t>
  </si>
  <si>
    <t>Tabletop&amp;TravelTripods</t>
  </si>
  <si>
    <t>OfficeElectronics</t>
  </si>
  <si>
    <t>Calculators</t>
  </si>
  <si>
    <t>Scientific</t>
  </si>
  <si>
    <t>Repeaters&amp;Extenders</t>
  </si>
  <si>
    <t>TripodLegs</t>
  </si>
  <si>
    <t>Printers,Inks&amp;Accessories</t>
  </si>
  <si>
    <t>Inks,Toners&amp;Cartridges</t>
  </si>
  <si>
    <t>InkjetInkCartridges</t>
  </si>
  <si>
    <t>Keyboard&amp;MiceAccessories</t>
  </si>
  <si>
    <t>DustCovers</t>
  </si>
  <si>
    <t>PCGamingPeripherals</t>
  </si>
  <si>
    <t>GamingMice</t>
  </si>
  <si>
    <t>PaintingMaterials</t>
  </si>
  <si>
    <t>Paints</t>
  </si>
  <si>
    <t>MousePads</t>
  </si>
  <si>
    <t>HardDiskBags</t>
  </si>
  <si>
    <t>Flashes</t>
  </si>
  <si>
    <t>Macro&amp;RinglightFlashes</t>
  </si>
  <si>
    <t>Routers</t>
  </si>
  <si>
    <t>Over-Ear</t>
  </si>
  <si>
    <t>BluetoothSpeakers</t>
  </si>
  <si>
    <t>Notebooks,WritingPads&amp;Diaries</t>
  </si>
  <si>
    <t>RechargeableBatteries</t>
  </si>
  <si>
    <t>BluetoothAdapters</t>
  </si>
  <si>
    <t>USBtoUSBAdapters</t>
  </si>
  <si>
    <t>CompleteTripodUnits</t>
  </si>
  <si>
    <t>Film</t>
  </si>
  <si>
    <t>Monitors</t>
  </si>
  <si>
    <t>USBGadgets</t>
  </si>
  <si>
    <t>Lamps</t>
  </si>
  <si>
    <t>Cleaners</t>
  </si>
  <si>
    <t>CleaningKits</t>
  </si>
  <si>
    <t>SecurityCameras</t>
  </si>
  <si>
    <t>DomeCameras</t>
  </si>
  <si>
    <t>TabletAccessories</t>
  </si>
  <si>
    <t>Gamepads</t>
  </si>
  <si>
    <t>Basic</t>
  </si>
  <si>
    <t>USBHubs</t>
  </si>
  <si>
    <t>Audio&amp;VideoAccessories</t>
  </si>
  <si>
    <t>PCMicrophones</t>
  </si>
  <si>
    <t>OutdoorSpeakers</t>
  </si>
  <si>
    <t>Bags&amp;Sleeves</t>
  </si>
  <si>
    <t>LaptopSleeves&amp;Slipcases</t>
  </si>
  <si>
    <t>ExternalMemoryCardReaders</t>
  </si>
  <si>
    <t>EthernetCables</t>
  </si>
  <si>
    <t>Components</t>
  </si>
  <si>
    <t>Memory</t>
  </si>
  <si>
    <t>UninterruptedPowerSupplies</t>
  </si>
  <si>
    <t>Cases</t>
  </si>
  <si>
    <t>SecureDigitalCards</t>
  </si>
  <si>
    <t>Flashes&amp;SelfieLights</t>
  </si>
  <si>
    <t>Webcams&amp;VoIPEquipment</t>
  </si>
  <si>
    <t>Webcams</t>
  </si>
  <si>
    <t>CoolingPads</t>
  </si>
  <si>
    <t>HomeImprovement</t>
  </si>
  <si>
    <t>Electrical</t>
  </si>
  <si>
    <t>Adapters&amp;Multi-Outlets</t>
  </si>
  <si>
    <t>Copy&amp;PrintingPaper</t>
  </si>
  <si>
    <t>ColouredPaper</t>
  </si>
  <si>
    <t>InternalSolidStateDrives</t>
  </si>
  <si>
    <t>MultimediaSpeakerSystems</t>
  </si>
  <si>
    <t>DataCards&amp;Dongles</t>
  </si>
  <si>
    <t>LaptopChargers&amp;PowerSupplies</t>
  </si>
  <si>
    <t>PCSpeakers</t>
  </si>
  <si>
    <t>Batteries&amp;Chargers</t>
  </si>
  <si>
    <t>BatteryChargers</t>
  </si>
  <si>
    <t>Bags,Cases&amp;Sleeves</t>
  </si>
  <si>
    <t>DrawingMaterials</t>
  </si>
  <si>
    <t>DrawingMedia</t>
  </si>
  <si>
    <t>Pencils</t>
  </si>
  <si>
    <t>InternalHardDrives</t>
  </si>
  <si>
    <t>Printers</t>
  </si>
  <si>
    <t>Pens</t>
  </si>
  <si>
    <t>SATACable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PhotoBackgroundAccessories</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ElectricKettles</t>
  </si>
  <si>
    <t>Heating,Cooling&amp;AirQuality</t>
  </si>
  <si>
    <t>RoomHeaters</t>
  </si>
  <si>
    <t>ElectricHeaters</t>
  </si>
  <si>
    <t>FanHeaters</t>
  </si>
  <si>
    <t>Vacuum,Cleaning&amp;Ironing</t>
  </si>
  <si>
    <t>Irons,Steamers&amp;Accessories</t>
  </si>
  <si>
    <t>LintShavers</t>
  </si>
  <si>
    <t>DigitalKitchenScales</t>
  </si>
  <si>
    <t>Kitchen&amp;Dining</t>
  </si>
  <si>
    <t>KitchenTools</t>
  </si>
  <si>
    <t>ManualChoppers&amp;Chippers</t>
  </si>
  <si>
    <t>Choppers</t>
  </si>
  <si>
    <t>InductionCooktop</t>
  </si>
  <si>
    <t>HandBlenders</t>
  </si>
  <si>
    <t>Irons</t>
  </si>
  <si>
    <t>MixerGrinders</t>
  </si>
  <si>
    <t>WaterHeaters&amp;Geysers</t>
  </si>
  <si>
    <t>InstantWaterHeaters</t>
  </si>
  <si>
    <t>Kettle&amp;ToasterSets</t>
  </si>
  <si>
    <t>StorageWaterHeaters</t>
  </si>
  <si>
    <t>ImmersionRods</t>
  </si>
  <si>
    <t>DeepFatFryers</t>
  </si>
  <si>
    <t>AirFryers</t>
  </si>
  <si>
    <t>HomeStorage&amp;Organization</t>
  </si>
  <si>
    <t>LaundryOrganization</t>
  </si>
  <si>
    <t>LaundryBaskets</t>
  </si>
  <si>
    <t>JuicerMixerGrinders</t>
  </si>
  <si>
    <t>Vacuums&amp;FloorCare</t>
  </si>
  <si>
    <t>Vacuums</t>
  </si>
  <si>
    <t>EggBoilers</t>
  </si>
  <si>
    <t>SandwichMakers</t>
  </si>
  <si>
    <t>MiniFoodProcessors&amp;Choppers</t>
  </si>
  <si>
    <t>DigitalScales</t>
  </si>
  <si>
    <t>VacuumSealers</t>
  </si>
  <si>
    <t>Fans</t>
  </si>
  <si>
    <t>CeilingFans</t>
  </si>
  <si>
    <t>PressureWashers,Steam&amp;WindowCleaners</t>
  </si>
  <si>
    <t>HalogenHeaters</t>
  </si>
  <si>
    <t>Pop-upToasters</t>
  </si>
  <si>
    <t>HeatConvectors</t>
  </si>
  <si>
    <t>Coffee,Tea&amp;Espresso</t>
  </si>
  <si>
    <t>CoffeeGrinders</t>
  </si>
  <si>
    <t>Electric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SprayBottles</t>
  </si>
  <si>
    <t>HandMixers</t>
  </si>
  <si>
    <t>Mills&amp;Grinders</t>
  </si>
  <si>
    <t>WetGrinders</t>
  </si>
  <si>
    <t>OvenToasterGrills</t>
  </si>
  <si>
    <t>Juicers</t>
  </si>
  <si>
    <t>Health&amp;PersonalCare</t>
  </si>
  <si>
    <t>HomeMedicalSupplies&amp;Equipment</t>
  </si>
  <si>
    <t>HealthMonitors</t>
  </si>
  <si>
    <t>WeighingScales</t>
  </si>
  <si>
    <t>DigitalBathroomScales</t>
  </si>
  <si>
    <t>EspressoMachines</t>
  </si>
  <si>
    <t>TableFans</t>
  </si>
  <si>
    <t>MilkFrothers</t>
  </si>
  <si>
    <t>Humidifiers</t>
  </si>
  <si>
    <t>SmallApplianceParts&amp;Accessories</t>
  </si>
  <si>
    <t>StandMixerAccessories</t>
  </si>
  <si>
    <t>YogurtMakers</t>
  </si>
  <si>
    <t>ColdPressJuicers</t>
  </si>
  <si>
    <t>AirConditioners</t>
  </si>
  <si>
    <t>Split-SystemAirConditioners</t>
  </si>
  <si>
    <t>WaffleMakers&amp;Irons</t>
  </si>
  <si>
    <t>StovetopEspressoPots</t>
  </si>
  <si>
    <t>CoffeeMakerAccessories</t>
  </si>
  <si>
    <t>MeasuringSpoons</t>
  </si>
  <si>
    <t>CoffeePresses</t>
  </si>
  <si>
    <t>RotiMakers</t>
  </si>
  <si>
    <t>Parts&amp;Accessories</t>
  </si>
  <si>
    <t>FanParts&amp;Accessories</t>
  </si>
  <si>
    <t>StandMixers</t>
  </si>
  <si>
    <t>PedestalFans</t>
  </si>
  <si>
    <t>VacuumAccessories</t>
  </si>
  <si>
    <t>Discounted Price</t>
  </si>
  <si>
    <t>Actual Price</t>
  </si>
  <si>
    <t>Sub-category 1</t>
  </si>
  <si>
    <t>Sub-category 2</t>
  </si>
  <si>
    <t>Sub-category 3</t>
  </si>
  <si>
    <t>Sub-category 4</t>
  </si>
  <si>
    <t>Discounted_Price</t>
  </si>
  <si>
    <t>Actual_Price</t>
  </si>
  <si>
    <t xml:space="preserve">Discount Percentage </t>
  </si>
  <si>
    <t>Rating Count</t>
  </si>
  <si>
    <t>Computers &amp; Accessories</t>
  </si>
  <si>
    <t>Main_Category</t>
  </si>
  <si>
    <t>Sub_category_1</t>
  </si>
  <si>
    <t>Networking Devices</t>
  </si>
  <si>
    <t>Network Adapters</t>
  </si>
  <si>
    <t>Sub_category_2</t>
  </si>
  <si>
    <t>Car &amp; Motorbike</t>
  </si>
  <si>
    <t>Health &amp; PersonalCare</t>
  </si>
  <si>
    <t>Home &amp; Kitchen</t>
  </si>
  <si>
    <t>Toys &amp; Games</t>
  </si>
  <si>
    <t>Grand Total</t>
  </si>
  <si>
    <t>Sum of Rating Count</t>
  </si>
  <si>
    <t>Count of Product Name</t>
  </si>
  <si>
    <t>2. Product Per Category</t>
  </si>
  <si>
    <t xml:space="preserve">Average of Discount Percentage </t>
  </si>
  <si>
    <t>Average of Actual Price</t>
  </si>
  <si>
    <t>Average of Discounted Price</t>
  </si>
  <si>
    <t>Wayona Nylon Braided Usb</t>
  </si>
  <si>
    <t>Accessories &amp; Peripherals</t>
  </si>
  <si>
    <t>Cables &amp; Accessories</t>
  </si>
  <si>
    <t>Boat Deuce Usb 300</t>
  </si>
  <si>
    <t>(Black)</t>
  </si>
  <si>
    <t>TP-Link USB WiFi Adapter for PC(TL-WN725N), N150 Wireless Network Adapter for Desktop - Nano Size WiFi Dongle Compatible with Windows 11 10 7 8 8.1 XP Mac OS 10.9-10.15 Linux Kernel 2.6.18-4.4.3</t>
  </si>
  <si>
    <t>Tp-Link Usb Wifi Adapter</t>
  </si>
  <si>
    <t>N150 Wireless Network Adapter for Desktop - Nano Size WiFi Dongle Compatible with Windows 11 10 7 8 8.1 XP Mac OS 10.9-10.15 Linux Kernel 2.6.18-4.4.3</t>
  </si>
  <si>
    <t>HomeTheater , TV &amp; Video</t>
  </si>
  <si>
    <t>Mi 80 Cm (32</t>
  </si>
  <si>
    <t>Series HD Ready Smart Android LED TV L32M7-5AIN (Black)</t>
  </si>
  <si>
    <t>Acer 80 Cm (32 Inches)</t>
  </si>
  <si>
    <t>Series HD Ready Android Smart LED TV AR32AR2841HDFL (Black)</t>
  </si>
  <si>
    <t>Tizum High Speed Hdmi</t>
  </si>
  <si>
    <t>Oneplus 80 Cm (32 Inches)</t>
  </si>
  <si>
    <t>Series HD Ready LED Smart Android TV 32Y1 (Black)</t>
  </si>
  <si>
    <t>Oneplus 126 Cm (50</t>
  </si>
  <si>
    <t>Series 4K Ultra HD Smart Android LED TV 50Y1S Pro (Black)</t>
  </si>
  <si>
    <t>Mi 108 Cm (43</t>
  </si>
  <si>
    <t>HD Android LED TV 4C | L43M6-INC (Black)</t>
  </si>
  <si>
    <t>Wayona Nylon Braided 3A</t>
  </si>
  <si>
    <t>USB A Syncing and Fast Charging Data Cable for iPhone, Ipad (3 FT Pack of 1, Black)</t>
  </si>
  <si>
    <t>FLiX (Beetel USB to Micro USB PVC Data Sync and 2A Fast Charging Cable, Made in India, 480Mbps Data Sync, Solid Cable, 1 Meter Long USB Cable for Micro USB Devices (White)(XCD-M11)</t>
  </si>
  <si>
    <t>Flix (Beetel Usb To</t>
  </si>
  <si>
    <t>PVC Data Sync and 2A Fast Charging Cable, Made in India, 480Mbps Data Sync, Solid Cable, 1 Meter Long USB Cable for Micro USB Devices (White)(XCD-M11)</t>
  </si>
  <si>
    <t>Amazon Basics High-Speed Hdmi</t>
  </si>
  <si>
    <t>Feet - Supports Ethernet, 3D, 4K video,Black</t>
  </si>
  <si>
    <t>7Seven Compatible For Samsung</t>
  </si>
  <si>
    <t>Ultra HD TV Monitor Remote Control Replacement of Original Samsung TV Remote for LED OLED UHD QLED and Suitable for 6 7 8 Series Samsung TV with Hot Keys BN59-01259E</t>
  </si>
  <si>
    <t>Amazonbasics Micro Usb Fast</t>
  </si>
  <si>
    <t>for Android Phones with Gold Plated Connectors (3 Feet, Black)</t>
  </si>
  <si>
    <t>Amazonbasics New Release Nylon</t>
  </si>
  <si>
    <t>Vw 80 Cm (32</t>
  </si>
  <si>
    <t>Series HD Ready LED TV VW32A (Black)</t>
  </si>
  <si>
    <t/>
  </si>
  <si>
    <t>TP-LINK WiFi Dongle 300 Mbps Mini Wireless Network USB Wi-Fi Adapter for PC Desktop Laptop(Supports Windows 11 10 8.1 8 7 XP, Mac OS 10.9-10.15 and Linux, WPS, Soft AP Mode, USB 2.0) (TL-WN823N),Black</t>
  </si>
  <si>
    <t>Tp-Link Wifi Dongle 300</t>
  </si>
  <si>
    <t>Wireless Network USB Wi-Fi Adapter for PC Desktop Laptop(Supports Windows 11 10 8.1 8 7 XP, Mac OS 10.9-10.15 and Linux, WPS, Soft AP Mode, USB 2.0) (TL-WN823N),Black</t>
  </si>
  <si>
    <t>Oneplus 80 Cm (32</t>
  </si>
  <si>
    <t>Series HD Ready Smart Android LED TV 32 Y1S (Black)</t>
  </si>
  <si>
    <t>Airtel Digitaltv Dth Television,</t>
  </si>
  <si>
    <t>Remote Compatible for SD and HD Recording (Black)</t>
  </si>
  <si>
    <t>Samsung 108 Cm (43</t>
  </si>
  <si>
    <t>4K Neo Series Ultra HD Smart LED TV UA43AUE65AKXXL (Black)</t>
  </si>
  <si>
    <t>Amazonbasics Usb Type-C To</t>
  </si>
  <si>
    <t>Feet (2-Pack),Black</t>
  </si>
  <si>
    <t>Acer 80 Cm (32</t>
  </si>
  <si>
    <t>Series HD Ready TV AR32NSV53HD (Black)</t>
  </si>
  <si>
    <t>Model-P4 6 Way Swivel</t>
  </si>
  <si>
    <t>Mount 32-55-inch Full Motion Cantilever for LED,LCD and Plasma TV's</t>
  </si>
  <si>
    <t>Redmi 108 Cm (43</t>
  </si>
  <si>
    <t>Ultra HD Android Smart LED TV X43 | L43R7-7AIN (Black)</t>
  </si>
  <si>
    <t>Pinnaclz Original Combo Of</t>
  </si>
  <si>
    <t>Boat Type C A750</t>
  </si>
  <si>
    <t>Ambrane 60W 3A Fast</t>
  </si>
  <si>
    <t>Tcl 80 Cm (32</t>
  </si>
  <si>
    <t>Ready Certified Android Smart LED TV 32S5205 (Black)</t>
  </si>
  <si>
    <t>Wayona Usb Nylon Braided</t>
  </si>
  <si>
    <t>And Charging Cable For Iphone, Ipad Tablet (Red, Black)</t>
  </si>
  <si>
    <t>Flix (Beetel) Usb To</t>
  </si>
  <si>
    <t>Pvc Data Sync And 2A 480Mbps Data Sync, Tough Fast Charging Long Cable For Usb Type C Devices, Charging Adapter (White, 1 Meter) - Xcd-C12</t>
  </si>
  <si>
    <t>Skywall 81.28 Cm (32</t>
  </si>
  <si>
    <t>Ready Smart LED TV 32SWELS-PRO (Black)</t>
  </si>
  <si>
    <t>Boat A 350 Type</t>
  </si>
  <si>
    <t>for Smartphone, Charging Adapter (1.5m, Carbon Black)</t>
  </si>
  <si>
    <t>Wayona Usb Type C</t>
  </si>
  <si>
    <t>Oneplus 108 Cm (43</t>
  </si>
  <si>
    <t>Series 4K Ultra HD Smart Android LED TV 43Y1S Pro (Black)</t>
  </si>
  <si>
    <t>Acer 127 Cm (50</t>
  </si>
  <si>
    <t>Series 4K Ultra HD Android Smart LED TV AR50AR2851UDFL (Black)</t>
  </si>
  <si>
    <t>4K Series Ultra HD Smart LED TV UA43AUE60AKLXL (Black)</t>
  </si>
  <si>
    <t>Wayona Nylon Braided (2</t>
  </si>
  <si>
    <t>Fast Usb Data Cable Fast Charger Cord For Iphone, Ipad Tablet (3 Ft Pack Of 2, Grey)</t>
  </si>
  <si>
    <t>Series Full HD Smart Android LED TV 43 Y1S (Black)</t>
  </si>
  <si>
    <t>boAt Deuce USB 300 2 in 1 Type-C and Micro USB Stress Resistant, Sturdy Cable with 3A Fast Charging and 480mbps Data Transmission, 10000+ Bends Lifespan and Extended 1.5m Length(Mercurial Black)</t>
  </si>
  <si>
    <t>1 Type-C and Micro USB Stress Resistant, Sturdy Cable with 3A Fast Charging and 480mbps Data Transmission, 10000+ Bends Lifespan and Extended 1.5m Length(Mercurial Black)</t>
  </si>
  <si>
    <t>Lapster Usb 3 A</t>
  </si>
  <si>
    <t>B SuperSpeed for hard disk cable - short cable</t>
  </si>
  <si>
    <t>Tcl 100 Cm (40</t>
  </si>
  <si>
    <t>HD Certified Android R Smart LED TV 40S6505 (Black)</t>
  </si>
  <si>
    <t>ZEBRONICS ZEB-USB150WF1 WiFi USB Mini Adapter Supports 150 Mbps Wireless Data, Comes with Advanced Security WPA WPA2 encryption Standards</t>
  </si>
  <si>
    <t>Zebronics Zeb-Usb150Wf1 Wifi Usb</t>
  </si>
  <si>
    <t>Supports 150 Mbps Wireless Data, Comes with Advanced Security WPA WPA2 encryption Standards</t>
  </si>
  <si>
    <t>LOHAYA Remote Compatible for Mi Smart LED TV 4A Remote Control (32" 43") [ Compatible for Mi Tv Remote Control ] [ Compatible for Mi Smart LED Tv Remote Control ]</t>
  </si>
  <si>
    <t>Lohaya Remote Compatible For</t>
  </si>
  <si>
    <t>LED TV 4A Remote Control (32" 43") [ Compatible for Mi Tv Remote Control ] [ Compatible for Mi Smart LED Tv Remote Control ]</t>
  </si>
  <si>
    <t>Gilary Multi Charging Cable,</t>
  </si>
  <si>
    <t>1 Nylon Braided Fast Charging Cable for iPhone Micro USB Type C Mobile Phone | Colour May Vary |</t>
  </si>
  <si>
    <t>Tp-Link Ue300 Usb 3</t>
  </si>
  <si>
    <t>Gigabit Ethernet Network Adapter - Plug and Play</t>
  </si>
  <si>
    <t>Wayona Type C To</t>
  </si>
  <si>
    <t>Certified 20W Fast charging Nylon Braided USB C Cable for iPhone 14, 14 Pro, 14 Pro Max, 14 Plus, 13, 13 Pro, 13 Pro Max, 13 Mini, 12, 12 Pro, 11, 11 Pro Max iPhone 12 Mini, X, 8 (2M, Grey)</t>
  </si>
  <si>
    <t>Dealfreez Case Compatible With</t>
  </si>
  <si>
    <t>Stick 3rd Gen 2021 Full Wrap Silicone Remote Cover Anti-Lost with Loop (D-Black)</t>
  </si>
  <si>
    <t>Amazon Basics New Release</t>
  </si>
  <si>
    <t>to Lightning Cable Cord, Fast Charging MFi Certified Charger for Apple iPhone, iPad (3-Ft, Rose Gold)</t>
  </si>
  <si>
    <t>Isoelite Remote Compatible for Samsung LED LCD Remote Control Works with All Samsung LED LCD TV Model No :- BN59-607A (Please Match The Image with Your Old Remote)</t>
  </si>
  <si>
    <t>Isoelite Remote Compatible For</t>
  </si>
  <si>
    <t>LCD Remote Control Works with All Samsung LED LCD TV Model No :- BN59-607A (Please Match The Image with Your Old Remote)</t>
  </si>
  <si>
    <t>MI 100 cm (40 inches) 5A Series Full HD Smart Android LED TV with 24W Dolby Audio and Metal Bezel-Less Frame (Black) (2022 Model)</t>
  </si>
  <si>
    <t>Mi 100 Cm (40</t>
  </si>
  <si>
    <t>Series Full HD Smart Android LED TV with 24W Dolby Audio and Metal Bezel-Less Frame (Black) (2022 Model)</t>
  </si>
  <si>
    <t>and Fast Charging 3A Short Power Bank Cable For iPhones, iPad Air, iPad mini, iPod Nano and iPod Touch (Grey)</t>
  </si>
  <si>
    <t>Long Fast Charging Cable Type C Charger Cord Compatible With Samsung S22 S20 S20 Fe 2022 S22 Ultra S21 Ultra A70 A51 A53 A33 A73 M51 M31 M33 M53 (Grey, 2M, 65W, 6Ft)</t>
  </si>
  <si>
    <t>Wayona Nylon Braided 2M 6Ft Fast Charge Usb To Lightning Data Sync And Charging Cable For Iphone, Ipad Tablet (6 Ft Pack Of 1, Grey)</t>
  </si>
  <si>
    <t>Wayona Nylon Braided 2M</t>
  </si>
  <si>
    <t>Charge Usb To Lightning Data Sync And Charging Cable For Iphone, Ipad Tablet (6 Ft Pack Of 1, Grey)</t>
  </si>
  <si>
    <t>CROSSVOLT Compatible Dash Warp Data Sync Fast Charging Cable Supported for All C Type Devices (Cable)</t>
  </si>
  <si>
    <t>Crossvolt Compatible Dash Warp</t>
  </si>
  <si>
    <t>Fast Charging Cable Supported for All C Type Devices (Cable)</t>
  </si>
  <si>
    <t>Vu 139 Cm (55</t>
  </si>
  <si>
    <t>GloLED Series 4K Smart LED Google TV 55GloLED (Grey)</t>
  </si>
  <si>
    <t>PTron Solero T241 2.4A Type-C Data and Charging USB Cable, Made in India, 480Mbps Data Sync, Durable 1-Meter Long USB Cable for Type-C USB Devices for Charging Adapter (Black)</t>
  </si>
  <si>
    <t>Ptron Solero T241 2.4A</t>
  </si>
  <si>
    <t>and Charging USB Cable, Made in India, 480Mbps Data Sync, Durable 1-Meter Long USB Cable for Type-C USB Devices for Charging Adapter (Black)</t>
  </si>
  <si>
    <t>Croma 80 Cm (32</t>
  </si>
  <si>
    <t>Ready LED TV (CREL7369, Black) (2021 Model)</t>
  </si>
  <si>
    <t>Boat Laptop, Smartphone Type-C</t>
  </si>
  <si>
    <t>Data Cable (Carbon Black)</t>
  </si>
  <si>
    <t>Lg 80 Cm (32</t>
  </si>
  <si>
    <t>Ready Smart LED TV 32LQ576BPSA (Ceramic Black)</t>
  </si>
  <si>
    <t>boAt Type C A750 Stress Resistant, Tangle-free, Sturdy Flat Cable with 6.5A Fast Charging and 480Mbps Data Transmission, 10000+ Bends Lifespan and Extended 1.5m Length(Radiant Red)</t>
  </si>
  <si>
    <t>Tangle-free, Sturdy Flat Cable with 6.5A Fast Charging and 480Mbps Data Transmission, 10000+ Bends Lifespan and Extended 1.5m Length(Radiant Red)</t>
  </si>
  <si>
    <t>Cotbolt Silicone Protective Case</t>
  </si>
  <si>
    <t>LG an MR21GA Magic Remote Shockproof for LG Smart TV Remote 2021 Protective Skin Waterproof Anti Lost (Black) (Remote Not Included)</t>
  </si>
  <si>
    <t>Portronics Konnect L POR-1403 Fast Charging 3A Type-C Cable 1.2 Meter with Charge and Sync Function for All Type-C Devices (White)</t>
  </si>
  <si>
    <t>Portronics Konnect L Por-1403</t>
  </si>
  <si>
    <t>3A Type-C Cable 1.2 Meter with Charge and Sync Function for All Type-C Devices (White)</t>
  </si>
  <si>
    <t>Electvision Remote Control Compatible</t>
  </si>
  <si>
    <t>Fire tv Stick (Pairing Manual Will be Back Side Remote Control)(P)</t>
  </si>
  <si>
    <t>King Shine Multi Retractable 3.0A Fast Charger Cord, Multiple Charging Cable 4Ft 1.2m 3-in-1 USB Charge Cord Compatible with Phone Type C Micro USB for All Android and iOS Smartphones (Random Colour)</t>
  </si>
  <si>
    <t>King Shine Multi Retractable</t>
  </si>
  <si>
    <t>Charger Cord, Multiple Charging Cable 4Ft 1.2m 3-in-1 USB Charge Cord Compatible with Phone Type C Micro USB for All Android and iOS Smartphones (Random Colour)</t>
  </si>
  <si>
    <t>Lapster 5 pin mini usb cable, usb b cable,camera cable usb2.0 for External HDDS Card Readers Camera etc.</t>
  </si>
  <si>
    <t>Lapster 5 Pin Mini</t>
  </si>
  <si>
    <t>usb b cable,camera cable usb2.0 for External HDDS Card Readers Camera etc.</t>
  </si>
  <si>
    <t>Portronics Konnect Spydr 31</t>
  </si>
  <si>
    <t>Functional Cable with 3.0A Output, Tangle Resistant, 1.2M Length, Nylon Braided(Zebra)</t>
  </si>
  <si>
    <t>Belkin Apple Certified Lightning To Type C Cable, Tough Unbreakable Braided Fast Charging For Iphone, Ipad, Air Pods, 3.3 Feet (1 Meters) White</t>
  </si>
  <si>
    <t>Belkin Apple Certified Lightning</t>
  </si>
  <si>
    <t>C Cable, Tough Unbreakable Braided Fast Charging For Iphone, Ipad, Air Pods, 3.3 Feet (1 Meters) White</t>
  </si>
  <si>
    <t>Remote Control Compatible For</t>
  </si>
  <si>
    <t>Tv Stick Remote Control [ 3rd Gen ](Not Compatible for Fire TV Edition Smart TV) from basesailor</t>
  </si>
  <si>
    <t>Frameless Series HD Ready Android Smart LED TV VW3251 (Black)</t>
  </si>
  <si>
    <t>Hisense 108 Cm (43</t>
  </si>
  <si>
    <t>Ultra HD Smart Certified Android LED TV 43A6GE (Black)</t>
  </si>
  <si>
    <t>Redmi 126 Cm (50</t>
  </si>
  <si>
    <t>Ultra HD Android Smart LED TV X50 | L50M6-RA (Black)</t>
  </si>
  <si>
    <t>Amazonbasics 6-Feet Displayport (Not</t>
  </si>
  <si>
    <t>to HDMI Cable Black</t>
  </si>
  <si>
    <t>Amazonbasics 3 Feet High</t>
  </si>
  <si>
    <t>Male to Female 2.0 Extension Cable</t>
  </si>
  <si>
    <t>Iffalcon 80 Cm (32</t>
  </si>
  <si>
    <t>Ready Smart LED TV¬†32F53 (Black)</t>
  </si>
  <si>
    <t>7Seven Compatible Lg Smart</t>
  </si>
  <si>
    <t>Suitable for Any LG LED OLED LCD UHD Plasma Android Television and AKB75095303 replacement of Original Lg Tv Remote Control</t>
  </si>
  <si>
    <t>Amazonbasics 3.5Mm To 2-Male</t>
  </si>
  <si>
    <t>Cable For Tablet, Smartphone (Black, 15 feet)</t>
  </si>
  <si>
    <t>Acer 109 Cm (43</t>
  </si>
  <si>
    <t>Series 4K Ultra HD Android Smart LED TV AR43AR2851UDFL (Black)</t>
  </si>
  <si>
    <t>Wayona Usb Type C 65W 6Ft 2M Long Fast Charging Cable Compatible For Samsung S22 S20 Fe S21 Ultra A33 A53 A01 A73 A70 A51 M33 M53 M51 M31(2M, Black)</t>
  </si>
  <si>
    <t>2M Long Fast Charging Cable Compatible For Samsung S22 S20 Fe S21 Ultra A33 A53 A01 A73 A70 A51 M33 M53 M51 M31(2M, Black)</t>
  </si>
  <si>
    <t>Saifsmart Outlet Wall Mount</t>
  </si>
  <si>
    <t>for Dot 3rd Gen, Compact Bracket Case Plug and Built-in Cable Management for Kitchen Bathroom, Bedroom (Black)</t>
  </si>
  <si>
    <t>Mi 2-In-1 Usb Type</t>
  </si>
  <si>
    <t>(Micro USB to Type C) 30cm for Smartphone, Headphone, Laptop (White)</t>
  </si>
  <si>
    <t>Amazonbasics New Release Abs</t>
  </si>
  <si>
    <t>Lightning Cable Cord, Fast Charging MFi Certified Charger for Apple iPhone, iPad Tablet (3-Ft, White)</t>
  </si>
  <si>
    <t>Lg 108 Cm (43</t>
  </si>
  <si>
    <t>Ultra HD Smart LED TV 43UQ7500PSF (Ceramic Black)</t>
  </si>
  <si>
    <t>pTron Solero 331 3.4Amps Multifunction Fast Charging Cable, 3-in-1 USB Cable Micro USB Type-C iOS, Made in India, Durable and Strong and Tangle-free 118cm in Length (Black)</t>
  </si>
  <si>
    <t>Ptron Solero 331 3.4Amps</t>
  </si>
  <si>
    <t>Charging Cable, 3-in-1 USB Cable Micro USB Type-C iOS, Made in India, Durable and Strong and Tangle-free 118cm in Length (Black)</t>
  </si>
  <si>
    <t>10K 8K 4K Hdmi</t>
  </si>
  <si>
    <t>48Gbps 1ms Ultra High Speed HDMI 2.1 Cable 4k 120Hz 144Hz 2k 165Hz 8k 60Hz Dynamic HDR ARC eARC DTS:X Compatible for Mac Gaming PC Soundbar TV Monitor Laptop PS5 4 Xbox</t>
  </si>
  <si>
    <t>LRIPL Compatible Sony Bravia LCD led Remote Works with Almost All Sony led LCD tv's</t>
  </si>
  <si>
    <t>Lripl Compatible Sony Bravia</t>
  </si>
  <si>
    <t>Remote Works with Almost All Sony led LCD tv's</t>
  </si>
  <si>
    <t>Boat Type-C A400 Type-C</t>
  </si>
  <si>
    <t>A Cable for All Type C Phones (Lg nexus 5x), 1Mtr(Black)</t>
  </si>
  <si>
    <t>Zoul Type C to Type C Fast Charging Cable 65W 2M 6ft USB C Nylon Braided Cord Compatible with MacBook Oneplus 9 9R Samsung Galaxy S21 Ultra S20+ (2M, Black)</t>
  </si>
  <si>
    <t>Zoul Type C To</t>
  </si>
  <si>
    <t>Fast Charging Cable 65W 2M 6ft USB C Nylon Braided Cord Compatible with MacBook Oneplus 9 9R Samsung Galaxy S21 Ultra S20+ (2M, Black)</t>
  </si>
  <si>
    <t>TP-LINK AC1300 Archer T3U Plus High Gain USB 3.0 Wi-Fi Dongle, Wireless Dual Band MU-MIMO WiFi Adapter with High Gain Antenna, Supports Windows 11 10 8.1 8 7 XP MacOS</t>
  </si>
  <si>
    <t>Tp-Link Ac1300 Archer T3U</t>
  </si>
  <si>
    <t>Gain USB 3.0 Wi-Fi Dongle, Wireless Dual Band MU-MIMO WiFi Adapter with High Gain Antenna, Supports Windows 11 10 8.1 8 7 XP MacOS</t>
  </si>
  <si>
    <t>LRIPL Mi Remote Control with Netflix and Prime Video Button Compatible for Mi 4X LED Android Smart TV 4A Remote Control (32" 43") with Voice Command (Pairing Required)</t>
  </si>
  <si>
    <t>Lripl Mi Remote Control</t>
  </si>
  <si>
    <t>and Prime Video Button Compatible for Mi 4X LED Android Smart TV 4A Remote Control (32" 43") with Voice Command (Pairing Required)</t>
  </si>
  <si>
    <t>TP-Link Nano USB WiFi Dongle 150Mbps High Gain Wireless Network Wi-Fi Adapter for PC Desktop and Laptops, Supports Windows 10 8.1 8 7 XP, Linux, Mac OS X (TL-WN722N)</t>
  </si>
  <si>
    <t>Tp-Link Nano Usb Wifi</t>
  </si>
  <si>
    <t>High Gain Wireless Network Wi-Fi Adapter for PC Desktop and Laptops, Supports Windows 10 8.1 8 7 XP, Linux, Mac OS X (TL-WN722N)</t>
  </si>
  <si>
    <t>Kodak 80 Cm (32</t>
  </si>
  <si>
    <t>Ready Certified Android LED TV 32HDX7XPRO (Black)</t>
  </si>
  <si>
    <t>Airtel DigitalTV DTH Remote SD HD HD Recording Compatible for Television (Shining Black )</t>
  </si>
  <si>
    <t>Airtel Digitaltv Dth Remote</t>
  </si>
  <si>
    <t>HD Recording Compatible for Television (Shining Black )</t>
  </si>
  <si>
    <t>Lightning Cable Cord, MFi Certified Charger for Apple iPhone, iPad, Silver, 6-Ft</t>
  </si>
  <si>
    <t>Ambrane Fast 100W Output Cable with Type-C to Type-C for Mobile, Laptop, Macbook and Table Charging, 480mbps Data Sync Speed, Braided Cable, 1.5m Length (ABCC-100, Black-Grey)</t>
  </si>
  <si>
    <t>Ambrane Fast 100W Output</t>
  </si>
  <si>
    <t>Type-C to Type-C for Mobile, Laptop, Macbook and Table Charging, 480mbps Data Sync Speed, Braided Cable, 1.5m Length (ABCC-100, Black-Grey)</t>
  </si>
  <si>
    <t>BlueRigger Digital Optical Audio Toslink Cable (3.3 Feet 1 Meter) With 8 Channel (7.1) Audio Support (for Home Theatre, Xbox, Playstation etc.)</t>
  </si>
  <si>
    <t>Bluerigger Digital Optical Audio</t>
  </si>
  <si>
    <t>(3.3 Feet 1 Meter) With 8 Channel (7.1) Audio Support (for Home Theatre, Xbox, Playstation etc.)</t>
  </si>
  <si>
    <t>Duracell Type-C To Micro 1.2M braided Sync and Charge Cable, USB C to Micro Fast Charge Compatible for fast data transmission (Black)</t>
  </si>
  <si>
    <t>Duracell Type-C To Micro</t>
  </si>
  <si>
    <t>Sync and Charge Cable, USB C to Micro Fast Charge Compatible for fast data transmission (Black)</t>
  </si>
  <si>
    <t>Vu 138 Cm (55</t>
  </si>
  <si>
    <t>Series 4K Ultra HD Smart IPS LED TV 55UT (Black)</t>
  </si>
  <si>
    <t>Zoul Usb Type C</t>
  </si>
  <si>
    <t>3A Nylon Braided Data Cable Quick Charger Cable QC 3.0 for Samsung Galaxy M31s M30 S10 S9 S20 Plus, Note 10 9 8, A20e A40 A50 A70 (1M, Grey)</t>
  </si>
  <si>
    <t>Samsung 80 Cm (32</t>
  </si>
  <si>
    <t>Series HD Ready LED Smart TV UA32TE40AAKBXL (Titan Gray)</t>
  </si>
  <si>
    <t>Mi Xiaomi Usb Type</t>
  </si>
  <si>
    <t>Cable 6A 100cm Sturdy and Durable Black Supports 120W HyperCharging</t>
  </si>
  <si>
    <t>Generic Ultra-Mini Bluetooth Csr</t>
  </si>
  <si>
    <t>Dongle Adapter for Windows Computer ( Black:Golden)</t>
  </si>
  <si>
    <t>7Seven Compatible For Tata</t>
  </si>
  <si>
    <t>Original Set Top¬†HD Box and Suitable for SD Tata Play setup Box Remote Control</t>
  </si>
  <si>
    <t>Belkin Apple Certified Lightning To Type C Cable, Fast Charging For Iphone, Ipad, Air Pods, 3.3 Feet (1 Meters) White</t>
  </si>
  <si>
    <t>C Cable, Fast Charging For Iphone, Ipad, Air Pods, 3.3 Feet (1 Meters) White</t>
  </si>
  <si>
    <t>EGate i9 Pro-Max 1080p Native Full HD Projector 4k Support | 3600 L (330 ANSI ) | 150" (381 cm) Large Screen | VGA, AV, HDMI, SD Card, USB, Audio Out | (E03i31 E04i32) Black</t>
  </si>
  <si>
    <t>Egate I9 Pro-Max 1080P</t>
  </si>
  <si>
    <t>HD Projector 4k Support | 3600 L (330 ANSI ) | 150" (381 cm) Large Screen | VGA, AV, HDMI, SD Card, USB, Audio Out | (E03i31 E04i32) Black</t>
  </si>
  <si>
    <t>ZEBRONICS HAA2021 HDMI version 2.1 cable with 8K @ 60Hz, 4K @ 120Hz, eARC and CEC support, 3D compatible, 2 meters length, 48Gbps max and Gold-plated connectors</t>
  </si>
  <si>
    <t>Zebronics Haa2021 Hdmi Version</t>
  </si>
  <si>
    <t>with 8K @ 60Hz, 4K @ 120Hz, eARC and CEC support, 3D compatible, 2 meters length, 48Gbps max and Gold-plated connectors</t>
  </si>
  <si>
    <t>7Seven Compatible For Sony</t>
  </si>
  <si>
    <t>LED UHD OLED QLED 4K Ultra HD TV remote control with YouTube and NETFLIX Hotkeys. Universal Replacement for Original Sony Smart Android tv Remote Control</t>
  </si>
  <si>
    <t>Amazonbasics Digital Optical Coax</t>
  </si>
  <si>
    <t>RCA Audio Converter Adapter with Fiber Cable</t>
  </si>
  <si>
    <t>Wayona Type C Cable Nylon Braided USB C QC 3.0 Fast Charging Short Power Bank Cable for Samsung Galaxy S10e S10+ S10 S9 S9+ Note 9 S8 Note 8, LG G7 G5 G6, Moto G6 G7 (0.25M, Black)</t>
  </si>
  <si>
    <t>Wayona Type C Cable</t>
  </si>
  <si>
    <t>USB C QC 3.0 Fast Charging Short Power Bank Cable for Samsung Galaxy S10e S10+ S10 S9 S9+ Note 9 S8 Note 8, LG G7 G5 G6, Moto G6 G7 (0.25M, Black)</t>
  </si>
  <si>
    <t>Type C Fast Charging Cable, USB C Data Cable for Charging and Data Transfer Smart Phones White 1.2 Meter Made in India (Pack of 2)</t>
  </si>
  <si>
    <t>Ambrane Bcl-15 Lightning Cable</t>
  </si>
  <si>
    <t>(1.5m Black)</t>
  </si>
  <si>
    <t>Belkin Usb C To</t>
  </si>
  <si>
    <t>Charging Type C Cable, 60W PD, 3.3 feet (1 meter) for Laptop, Personal Computer, Tablet, Smartphone - Black, USB-IF Certified</t>
  </si>
  <si>
    <t>LOHAYA Television Remote Compatible with Samsung Smart LED LCD HD TV Remote Control [ Compatible for All Samsung Tv Remote Control ]</t>
  </si>
  <si>
    <t>Lohaya Television Remote Compatible</t>
  </si>
  <si>
    <t>Smart LED LCD HD TV Remote Control [ Compatible for All Samsung Tv Remote Control ]</t>
  </si>
  <si>
    <t>Wayona Nylon Braided Lightning USB Data Sync and 3A Charging Cable for iPhones, iPad Air, iPad Mini, iPod Nano and iPod Touch (3 FT Pack of 1, Grey)</t>
  </si>
  <si>
    <t>Wayona Nylon Braided Lightning</t>
  </si>
  <si>
    <t>Sync and 3A Charging Cable for iPhones, iPad Air, iPad Mini, iPod Nano and iPod Touch (3 FT Pack of 1, Grey)</t>
  </si>
  <si>
    <t>Electvision Remote Control Compatible with Kodak Thomson Smart led tv (Without Voice) Before Placing Order for verification Contact Our coustmer Care 7738090464</t>
  </si>
  <si>
    <t>Thomson Smart led tv (Without Voice) Before Placing Order for verification Contact Our coustmer Care 7738090464</t>
  </si>
  <si>
    <t>Series HD Ready Android Smart LED TV AR32AR2841HDSB (Black)</t>
  </si>
  <si>
    <t>Realme 10W Fast Charging</t>
  </si>
  <si>
    <t>(Braided, Black)</t>
  </si>
  <si>
    <t>TP-Link AC1300 USB WiFi Adapter (Archer T3U) - 2.4G 5G Dual Band Mini Wireless Network Adapter for PC Desktop, MU-MIMO Wi-Fi Dongle, USB 3.0, Supports Windows 11,10, 8.1, 8, 7, XP Mac OS 10.15 and earlier</t>
  </si>
  <si>
    <t>Tp-Link Ac1300 Usb Wifi</t>
  </si>
  <si>
    <t>T3U) - 2.4G 5G Dual Band Mini Wireless Network Adapter for PC Desktop, MU-MIMO Wi-Fi Dongle, USB 3.0, Supports Windows 11,10, 8.1, 8, 7, XP Mac OS 10.15 and earlier</t>
  </si>
  <si>
    <t>Acer 139 Cm (55</t>
  </si>
  <si>
    <t>Series 4K Ultra HD Android Smart LED TV AR55AR2851UDFL (Black)</t>
  </si>
  <si>
    <t>Ambrane 60W 3A Fast Charging Output Cable with Micro to USB for Mobile, Neckband, True Wireless Earphone Charging, 480mbps Data Sync Speed, 1m Length (ACM - AZ1, Black)</t>
  </si>
  <si>
    <t>Cable with Micro to USB for Mobile, Neckband, True Wireless Earphone Charging, 480mbps Data Sync Speed, 1m Length (ACM - AZ1, Black)</t>
  </si>
  <si>
    <t>Wayona USB Type C 65W Fast Charging 2M 6Ft Long Flash Charge Cable 3A QC 3.0 Data Cable Compatible with Samsung Galaxy S21 S10 S9 S8, iQOO Z3, Vivo, Note 10 9 8, A20e A40 A50 A70, Moto G7 G8 (2M, Grey)</t>
  </si>
  <si>
    <t>Charging 2M 6Ft Long Flash Charge Cable 3A QC 3.0 Data Cable Compatible with Samsung Galaxy S21 S10 S9 S8, iQOO Z3, Vivo, Note 10 9 8, A20e A40 A50 A70, Moto G7 G8 (2M, Grey)</t>
  </si>
  <si>
    <t>Syncwire LTG to USB Cable for Fast Charging Compatible with Phone 5 5C 5S 6 6S 7 8 X XR XS Max 11 12 13 Series and Pad Air Mini, Pod and Other Devices (1.1 Meter, White)</t>
  </si>
  <si>
    <t>Syncwire Ltg To Usb</t>
  </si>
  <si>
    <t>Fast Charging Compatible with Phone 5 5C 5S 6 6S 7 8 X XR XS Max 11 12 13 Series and Pad Air Mini, Pod and Other Devices (1.1 Meter, White)</t>
  </si>
  <si>
    <t>Skadioo WiFi Adapter for pc | Car Accessories, WiFi Dongle for pc | USB WiFi Adapter for pc | Wi-Fi Receiver 2.4GHz, 802.11b g n UNano Size WiFi Dongle Compatible Adapter,WiFi dongle for pc</t>
  </si>
  <si>
    <t>Skadioo Wifi Adapter For</t>
  </si>
  <si>
    <t>Car Accessories, WiFi Dongle for pc | USB WiFi Adapter for pc | Wi-Fi Receiver 2.4GHz, 802.11b g n UNano Size WiFi Dongle Compatible Adapter,WiFi dongle for pc</t>
  </si>
  <si>
    <t>FLiX (Beetel USB to Type C PVC Data Sync and 15W(3A) TPE Fast Charging Cable, Made in India, 480Mbps Data Sync, 1 Meter Long cable for all Andriod and all Type C Devices (Black)(XCD - FPC02)</t>
  </si>
  <si>
    <t>PVC Data Sync and 15W(3A) TPE Fast Charging Cable, Made in India, 480Mbps Data Sync, 1 Meter Long cable for all Andriod and all Type C Devices (Black)(XCD - FPC02)</t>
  </si>
  <si>
    <t>Zoul USB C to USB C Fast Charging Cable 65W Type C to Type C Nylon Braided Cord Compatible with Macbook Oneplus 9 10R Samsung Galaxy S22 S21 Ultra Z Flip3 Macbook Air Pro M1 Google Pixel 11'' iPad Pro 2020 2018 (2M, Grey)</t>
  </si>
  <si>
    <t>Zoul Usb C To</t>
  </si>
  <si>
    <t>Fast Charging Cable 65W Type C to Type C Nylon Braided Cord Compatible with Macbook Oneplus 9 10R Samsung Galaxy S22 S21 Ultra Z Flip3 Macbook Air Pro M1 Google Pixel 11'' iPad Pro 2020 2018 (2M, Grey)</t>
  </si>
  <si>
    <t>FLiX (Beetel Flow USB to Micro USB PVC Data Sync and 12W(2.4A) Fast Charging Cable,Made in India,480Mbps Data Sync,Solid Cable,1 Meter Long cable for all Andriod and Micro USB Devices (Black)(XCD-FPM01)</t>
  </si>
  <si>
    <t>Flix (Beetel Flow Usb</t>
  </si>
  <si>
    <t>USB PVC Data Sync and 12W(2.4A) Fast Charging Cable,Made in India,480Mbps Data Sync,Solid Cable,1 Meter Long cable for all Andriod and Micro USB Devices (Black)(XCD-FPM01)</t>
  </si>
  <si>
    <t>7SEVEN Bluetooth Voice Command Remote for Xiaomi Redmi Mi Smart TV with Netflix and Prime Video Hot Keys XMRM-00A</t>
  </si>
  <si>
    <t>7Seven Bluetooth Voice Command</t>
  </si>
  <si>
    <t>Xiaomi Redmi Mi Smart TV with Netflix and Prime Video Hot Keys XMRM-00A</t>
  </si>
  <si>
    <t>Sony TV - Remote Compatible for Sony LED Remote Control Works with Sony LED TV by Trend Trail Speed tech and Remote hi Remote and REO India only</t>
  </si>
  <si>
    <t>Sony Tv - Remote</t>
  </si>
  <si>
    <t>Sony LED Remote Control Works with Sony LED TV by Trend Trail Speed tech and Remote hi Remote and REO India only</t>
  </si>
  <si>
    <t>Storite Usb 3 Cable</t>
  </si>
  <si>
    <t>Micro B high Speed Upto 5 Gbps Data Transfer Cable for Portable External Hard Drive - (20cm), Black</t>
  </si>
  <si>
    <t>Boat Ltg 500 Apple</t>
  </si>
  <si>
    <t>for iPhone, iPad and iPod 2Mtr Data Cable(Space Grey)</t>
  </si>
  <si>
    <t>Amazonbasics Usb C To</t>
  </si>
  <si>
    <t>with Nylon Braided MFi Certified Charging Cable (Grey, 1.2 meter)</t>
  </si>
  <si>
    <t>Amazonbasics Double Braided Nylon</t>
  </si>
  <si>
    <t>to Type-C 2.0 Cable Smartphone (Dark Grey, 3 feet)</t>
  </si>
  <si>
    <t>Amazon Basics Usb 3</t>
  </si>
  <si>
    <t>A Male to Micro B - 6 Feet (1.8 Meters), Black</t>
  </si>
  <si>
    <t>with Nylon Braided MFi Certified Charging Cable (Grey, 1.8 meter)</t>
  </si>
  <si>
    <t>Wayona Usb C 65W</t>
  </si>
  <si>
    <t>Cable Compatible For Tablets Samsung S22 S20 S10 S20Fe S21 S21 Ultra A70 A51 A71 A50S M31 M51 M31S M53 5G (1M, Black)</t>
  </si>
  <si>
    <t>Karbonn 80 Cm (32</t>
  </si>
  <si>
    <t>Bezel-Less Series HD Ready Smart LED TV KJW32SKHD (Phantom Black)</t>
  </si>
  <si>
    <t>BlueRigger Digital Optical Audio Toslink Cable (6 Feet 1.8 Meter) With 8 Channel (7.1) Audio Support (for Home Theatre, Xbox, Playstation etc.)</t>
  </si>
  <si>
    <t>(6 Feet 1.8 Meter) With 8 Channel (7.1) Audio Support (for Home Theatre, Xbox, Playstation etc.)</t>
  </si>
  <si>
    <t>Vw 60 Cm (24</t>
  </si>
  <si>
    <t>Series HD Ready LED TV VW24A (Black)</t>
  </si>
  <si>
    <t>Amazon Basics Usb A</t>
  </si>
  <si>
    <t>MFi Certified Charging Cable (White, 1.2 meter)</t>
  </si>
  <si>
    <t>Samsung 138 Cm (55</t>
  </si>
  <si>
    <t>4K Neo Series Ultra HD Smart LED TV UA55AUE65AKXXL (Black)</t>
  </si>
  <si>
    <t>LED LCD HD Tv Remote Control Model No :- EN2B27V</t>
  </si>
  <si>
    <t>Duracell Micro USB 3A Braided Sync and Fast Charging Cable, 3.9 Feet (1.2M). Supports QC 2.0 3.0 Charging, High Speed Data Transmission - Black</t>
  </si>
  <si>
    <t>Duracell Micro Usb 3A</t>
  </si>
  <si>
    <t>and Fast Charging Cable, 3.9 Feet (1.2M). Supports QC 2.0 3.0 Charging, High Speed Data Transmission - Black</t>
  </si>
  <si>
    <t>Zebronics Cu3100V Fast Charging</t>
  </si>
  <si>
    <t>cable with QC 18W support, 3A max capacity, 1 meter braided cable, Data transfer and Superior durability (Braided Black + White)</t>
  </si>
  <si>
    <t>FLiX (Beetel) USB to iPhone Lightning Textured Pattern Data Sync and 2A Fast Charging Cable, Made in India, 480Mbps Data Sync, Tough Cable, 1 Meter Long USB Cable for Apple Devices (Black)(XCD-L102)</t>
  </si>
  <si>
    <t>Textured Pattern Data Sync and 2A Fast Charging Cable, Made in India, 480Mbps Data Sync, Tough Cable, 1 Meter Long USB Cable for Apple Devices (Black)(XCD-L102)</t>
  </si>
  <si>
    <t>Series Full HD Smart Android LED TV L43M7-EAIN (Black)</t>
  </si>
  <si>
    <t>Charge and Sync Cable for iPhone, iPad, Air Pods, 39.6 inch (100cm) ‚Äì Black</t>
  </si>
  <si>
    <t>Time Office Scanner Replacement</t>
  </si>
  <si>
    <t>Startek FM220U (Type C) Ivory</t>
  </si>
  <si>
    <t>Caldipree Silicone Case Cover</t>
  </si>
  <si>
    <t>2022 Samsung Smart TV Remote QLED TV BN68-13897A TM2280E (2022-BLACK)</t>
  </si>
  <si>
    <t>Storite USB 2.0 A to Mini 5 pin B Cable for External HDDS Camera Card Readers 35cm</t>
  </si>
  <si>
    <t>Storite Usb 2 A</t>
  </si>
  <si>
    <t>5 pin B Cable for External HDDS Camera Card Readers 35cm</t>
  </si>
  <si>
    <t>Universal Remote Control For</t>
  </si>
  <si>
    <t>TV for All LCD LED and Bravia TVs Remote</t>
  </si>
  <si>
    <t>Cotbolt Silicone Case Cover</t>
  </si>
  <si>
    <t>Samsung BN59-01312A QLED 8K 4K Smart TV Remote Shockproof Protective Remote Cover (Black)</t>
  </si>
  <si>
    <t>BlueRigger High Speed HDMI Cable with Ethernet - Supports 3D, 4K 60Hz and Audio Return - Latest Version (3 Feet 0.9 Meter)</t>
  </si>
  <si>
    <t>Bluerigger High Speed Hdmi</t>
  </si>
  <si>
    <t>Ethernet - Supports 3D, 4K 60Hz and Audio Return - Latest Version (3 Feet 0.9 Meter)</t>
  </si>
  <si>
    <t>Amkette 30 Pin to USB Charging and Data Sync Cable for iPhone 3G 3GS 4 4s iPad 1 2 3, iPod Nano 5th 6th Gen and iPod Touch 3rd 4th Gen -1.5m (Black)</t>
  </si>
  <si>
    <t>Amkette 30 Pin To</t>
  </si>
  <si>
    <t>and Data Sync Cable for iPhone 3G 3GS 4 4s iPad 1 2 3, iPod Nano 5th 6th Gen and iPod Touch 3rd 4th Gen -1.5m (Black)</t>
  </si>
  <si>
    <t>Ready Certified Android Smart LED TV 32S615 (Black)</t>
  </si>
  <si>
    <t>Popio Type C Dash</t>
  </si>
  <si>
    <t>Data Cable for OnePlus Devices</t>
  </si>
  <si>
    <t>MYVN LTG to USB for¬†Fast Charging and Data Sync USB Cable Compatible for iPhone 5 5s 6 6S 7 7+ 8 8+ 10 11, iPad Air Mini, iPod and iOS Devices (1 M)</t>
  </si>
  <si>
    <t>Myvn Ltg To Usb</t>
  </si>
  <si>
    <t>and Data Sync USB Cable Compatible for iPhone 5 5s 6 6S 7 7+ 8 8+ 10 11, iPad Air Mini, iPod and iOS Devices (1 M)</t>
  </si>
  <si>
    <t>Tata Sky Universal Remote Compatible for SD HD</t>
  </si>
  <si>
    <t>SD HD</t>
  </si>
  <si>
    <t>Wzatco Pixel | Portable</t>
  </si>
  <si>
    <t>| Native 720p with Full HD 1080P Support | 2000 Lumens (200 ANSI) | 176" Large Screen | Projector for Home and Outdoor | Compatible with TV Stick, PC, PS4</t>
  </si>
  <si>
    <t>7Seven Compatible Tata Sky</t>
  </si>
  <si>
    <t>Replacement of Original dth SD HD tata Play Set top Box Remote - IR Learning Universal Remote for Any Brand TV - Pairing Must</t>
  </si>
  <si>
    <t>Amazonbasics Usb 2 Extension</t>
  </si>
  <si>
    <t>Personal Computer, Printer, 2-Pack - A-Male to A-Female - 3.3 Feet (1 Meter, Black)</t>
  </si>
  <si>
    <t>Amazon Basics Usb C</t>
  </si>
  <si>
    <t>TPE MFi Certified Charging Cable (White, 1.2 meter)</t>
  </si>
  <si>
    <t>Crypo‚Ñ¢ Universal Remote Compatible with Tata Sky Universal HD and SD Set top Box (Also Works with All TV)</t>
  </si>
  <si>
    <t>Crypo‚Ñ¢ Universal Remote Compatible</t>
  </si>
  <si>
    <t>Sky Universal HD and SD Set top Box (Also Works with All TV)</t>
  </si>
  <si>
    <t>Series HD Ready LED TV KJW32NSHDF (Phantom Black) with Bezel-Less Design</t>
  </si>
  <si>
    <t>Oneplus 138.7 Cm (55</t>
  </si>
  <si>
    <t>Series 4K LED Smart Android TV 55U1S (Black)</t>
  </si>
  <si>
    <t>Posh 1.5 Meter High</t>
  </si>
  <si>
    <t>Plated HDMI Male to Female Extension Cable (Black)</t>
  </si>
  <si>
    <t>Amazon Basics Hdmi</t>
  </si>
  <si>
    <t>Coupler,Black</t>
  </si>
  <si>
    <t>boAt LTG 550v3 Lightning Apple MFi Certified Cable with Spaceship Grade Aluminium Housing,Stress Resistance, Rapid 2.4A Charging and 480mbps Data Sync, 1m Length and 10000+ Bends Lifespan(Mercurial Black)</t>
  </si>
  <si>
    <t>Boat Ltg 550V3 Lightning</t>
  </si>
  <si>
    <t>Certified Cable with Spaceship Grade Aluminium Housing,Stress Resistance, Rapid 2.4A Charging and 480mbps Data Sync, 1m Length and 10000+ Bends Lifespan(Mercurial Black)</t>
  </si>
  <si>
    <t>Charging Cable Sync And Charging Cable For Iphone, Ipad (3 Ft, Black) - Pack Of 2</t>
  </si>
  <si>
    <t>Astigo Compatible Remote For</t>
  </si>
  <si>
    <t>Set Top Box (Pairing Required with TV Remote)</t>
  </si>
  <si>
    <t>Caprigo Heavy Duty TV Wall Mount Stand for 12 to 27 inches LED LCD Monitor Screen's, Full Motion Rotatable Universal TV and Monitor Wall Mount Bracket with Swivel and Tilt Adjustments (Single Arm - M416)</t>
  </si>
  <si>
    <t>Caprigo Heavy Duty Tv</t>
  </si>
  <si>
    <t>Stand for 12 to 27 inches LED LCD Monitor Screen's, Full Motion Rotatable Universal TV and Monitor Wall Mount Bracket with Swivel and Tilt Adjustments (Single Arm - M416)</t>
  </si>
  <si>
    <t>Portronics Konnect L 60W</t>
  </si>
  <si>
    <t>C to Type C Mobile Charging Cable, 1.2M, Fast Data Sync, Tangle Resistant, TPE+Nylon Braided(Grey)</t>
  </si>
  <si>
    <t>Tata Sky Hd Connection</t>
  </si>
  <si>
    <t>month basic package and free installation</t>
  </si>
  <si>
    <t>Remote Compatible for Samsung LED LCD Remote Control Works with Samsung LED LCD TV by Trend Trail</t>
  </si>
  <si>
    <t>Remote Compatible For Samsung</t>
  </si>
  <si>
    <t>Remote Control Works with Samsung LED LCD TV by Trend Trail</t>
  </si>
  <si>
    <t>Sonivision Sa-D10 Sa-D100 Sa-D40</t>
  </si>
  <si>
    <t>Systems Remote Compatible with Sony RM-ANU156</t>
  </si>
  <si>
    <t>Rts‚Ñ¢ High Speed 3D</t>
  </si>
  <si>
    <t>1080p Support (10 Meters) HDMI Male to HDMI Male Cable TV Lead 1.4V for All Hdmi Devices- Black (10M - 30 FEET)</t>
  </si>
  <si>
    <t>for iPhone, iPad and iPod 2Mtr Data Cable(Metallic Silver)</t>
  </si>
  <si>
    <t>Agaro Blaze Usba To</t>
  </si>
  <si>
    <t>C 2in1 Braided 1.2M Cable</t>
  </si>
  <si>
    <t>Amazonbasics 6 Feet Displayport</t>
  </si>
  <si>
    <t>Cable - (Not HDMI Cable) (Gold)</t>
  </si>
  <si>
    <t>Series 4K Ultra HD LED Smart Android TV L43M6-ES (Grey)</t>
  </si>
  <si>
    <t>Sansui 140cm (55 inches) 4K Ultra HD Certified Android LED TV with Dolby Audio and Dolby Vision JSW55ASUHD (Mystique Black)</t>
  </si>
  <si>
    <t>Sansui 140Cm (55 Inches)</t>
  </si>
  <si>
    <t>HD Certified Android LED TV with Dolby Audio and Dolby Vision JSW55ASUHD (Mystique Black)</t>
  </si>
  <si>
    <t>LOHAYA LCD LED Remote Compatible for Sony Bravia Smart LCD LED UHD OLED QLED 4K Ultra HD TV Remote Control with YouTube and Netflix Function [ Compatible for Sony Tv Remote Control ]</t>
  </si>
  <si>
    <t>Lohaya Lcd Led Remote</t>
  </si>
  <si>
    <t>Sony Bravia Smart LCD LED UHD OLED QLED 4K Ultra HD TV Remote Control with YouTube and Netflix Function [ Compatible for Sony Tv Remote Control ]</t>
  </si>
  <si>
    <t>cable with QC 18W support, 3A max capacity, 1 meter braided cable, Data transfer and Superior durability (Braided Black )</t>
  </si>
  <si>
    <t>Charging Type C Cable, 60W PD, 3.3 feet (1 meter) for Laptop, Personal Computer, Tablet, Smartphone - White, USB-IF Certified</t>
  </si>
  <si>
    <t>7SEVEN TCL Remote Control Smart TV RC802V Remote Compatible for TCL TV Remote Original 55EP680 40A325 49S6500 55P8S 55P8 50P8 65P8 40S6500 43S6500FS 49S6800FS 49S6800 49S6510FS(Without Voice Function Google Assistant and Non-Bluetooth remote)</t>
  </si>
  <si>
    <t>7Seven Tcl Remote Control</t>
  </si>
  <si>
    <t>RC802V Remote Compatible for TCL TV Remote Original 55EP680 40A325 49S6500 55P8S 55P8 50P8 65P8 40S6500 43S6500FS 49S6800FS 49S6800 49S6510FS(Without Voice Function Google Assistant and Non-Bluetooth remote)</t>
  </si>
  <si>
    <t>Wayona 3In1 Nylon Braided</t>
  </si>
  <si>
    <t>Fast Charging Cable with Type C, Lightening and Micro USB Port, Compatible with iPhone, iPad, Samsung Galaxy, OnePlus, Mi, Oppo, Vivo, iQOO, Xiaomi (1M, Black)</t>
  </si>
  <si>
    <t>Hi-Mobiler iPhone Charger Lightning Cable,2 Pack Apple MFi Certified USB iPhone Fast Chargering Cord,Data Sync Transfer for 13 12 11 Pro Max Xs X XR 8 7 6 5 5s iPad iPod More Model Cell Phone Cables</t>
  </si>
  <si>
    <t>Hi-Mobiler Iphone Charger Lightning</t>
  </si>
  <si>
    <t>Apple MFi Certified USB iPhone Fast Chargering Cord,Data Sync Transfer for 13 12 11 Pro Max Xs X XR 8 7 6 5 5s iPad iPod More Model Cell Phone Cables</t>
  </si>
  <si>
    <t>Amazon Basics 16-Gauge Speaker</t>
  </si>
  <si>
    <t>50 Feet</t>
  </si>
  <si>
    <t>Ambrane 60W 3A Fast Charging Output Cable with Type-C to USB for Mobile, Neckband, True Wireless Earphone Charging, 480mbps Data Sync Speed, 1m Length (ACT - AZ10, White)</t>
  </si>
  <si>
    <t>Cable with Type-C to USB for Mobile, Neckband, True Wireless Earphone Charging, 480mbps Data Sync Speed, 1m Length (ACT - AZ10, White)</t>
  </si>
  <si>
    <t>Wayona Usb Type C To Usb Nylon Braided Quick Charger Fast Charging Short Cable For Smartphone (Samsung Galaxy S21 S20 S10 S9 S9+ Note 9 S8 Note 8, Lg G7 G5 G6, Moto G6 G7) (0.25M,Grey)</t>
  </si>
  <si>
    <t>Nylon Braided Quick Charger Fast Charging Short Cable For Smartphone (Samsung Galaxy S21 S20 S10 S9 S9+ Note 9 S8 Note 8, Lg G7 G5 G6, Moto G6 G7) (0.25M,Grey)</t>
  </si>
  <si>
    <t>Caprigo Heavy Duty TV Wall Mount Bracket for 14 to 32 Inch LED HD Smart TV‚Äôs, Universal Fixed TV Wall Mount Stand (M452)</t>
  </si>
  <si>
    <t>Bracket for 14 to 32 Inch LED HD Smart TV‚Äôs, Universal Fixed TV Wall Mount Stand (M452)</t>
  </si>
  <si>
    <t>Smashtronics - Case for Firetv Remote, Fire Stick Remote Cover Case, Silicone Cover for TV Firestick 4K TV 2nd Gen(3rd Gen) Remote Control - Light Weight Anti Slip Shockproof (Black)</t>
  </si>
  <si>
    <t>Smashtronics - Case For</t>
  </si>
  <si>
    <t>Fire Stick Remote Cover Case, Silicone Cover for TV Firestick 4K TV 2nd Gen(3rd Gen) Remote Control - Light Weight Anti Slip Shockproof (Black)</t>
  </si>
  <si>
    <t>Electvision Remote Control For</t>
  </si>
  <si>
    <t>tv Compatible with VU Smart Led (Without Voice)</t>
  </si>
  <si>
    <t>1.5m(Jet Black)</t>
  </si>
  <si>
    <t>pTron Solero M241 2.4A Micro USB Data and Charging Cable, Made in India, 480Mbps Data Sync, Durable 1-Meter Long USB Cable for Micro USB Devices (White)</t>
  </si>
  <si>
    <t>Ptron Solero M241 2.4A</t>
  </si>
  <si>
    <t>Data and Charging Cable, Made in India, 480Mbps Data Sync, Durable 1-Meter Long USB Cable for Micro USB Devices (White)</t>
  </si>
  <si>
    <t>2.0 Cable for Charging Adapter, Smartphone - 9 Feet (2.7 Meters) - White</t>
  </si>
  <si>
    <t>Croma 3A Fast Charge</t>
  </si>
  <si>
    <t>to All Type-C Phones sync and charge cable, Made in India, 480Mbps Data transfer rate, Tested Durability with 8000+ bends (12 months warranty) - CRCMA0106sTC10, Black</t>
  </si>
  <si>
    <t>Sony Bravia 164 Cm</t>
  </si>
  <si>
    <t>4K Ultra HD Smart LED Google TV KD-65X74K (Black)</t>
  </si>
  <si>
    <t>7Seven Compatible For Mi</t>
  </si>
  <si>
    <t>Control Original Suitable with Smart Android 4K LED Non Voice Command Xiaomi Redmi Remote of 4A Model 32 43 55 65 inches</t>
  </si>
  <si>
    <t>7Seven Compatible Vu Smart</t>
  </si>
  <si>
    <t>Control Suitable for Original 4K Android LED Ultra HD UHD Vu Tv Remote with Non Voice Feature without google assistant</t>
  </si>
  <si>
    <t>Storite High Speed Micro USB 3.0 Cable A to Micro B for External and Desktop Hard Drives 45cm</t>
  </si>
  <si>
    <t>Storite High Speed Micro</t>
  </si>
  <si>
    <t>Cable A to Micro B for External and Desktop Hard Drives 45cm</t>
  </si>
  <si>
    <t>FLiX (Beetel) 3in1 (Type C|Micro|Iphone Lightening) Textured Pattern 3A Fast Charging Cable with QC and PD Support for Type C,Micro USB and Lightning Iphone Cable,Made in India,1.5 Meter Long Cable(T101)</t>
  </si>
  <si>
    <t>Flix (Beetel) 3In1 (Type</t>
  </si>
  <si>
    <t>Textured Pattern 3A Fast Charging Cable with QC and PD Support for Type C,Micro USB and Lightning Iphone Cable,Made in India,1.5 Meter Long Cable(T101)</t>
  </si>
  <si>
    <t>Svm Products Unbreakable Set</t>
  </si>
  <si>
    <t>Stand with Dual Remote Holder (Black)</t>
  </si>
  <si>
    <t>Vu 164 Cm (65</t>
  </si>
  <si>
    <t>GloLED Series 4K Smart LED Google TV 65GloLED (Grey)</t>
  </si>
  <si>
    <t>CableCreation RCA to 3.5mm Male Audio Cable, 3.5mm to 2RCA Cable Male RCA Cable,Y Splitter Stereo Jack Cable for Home Theater,Subwoofer, Receiver, Speakers and More (3Feet 0.9Meter,Black)</t>
  </si>
  <si>
    <t>Cablecreation Rca To 3.5Mm</t>
  </si>
  <si>
    <t>Cable, 3.5mm to 2RCA Cable Male RCA Cable,Y Splitter Stereo Jack Cable for Home Theater,Subwoofer, Receiver, Speakers and More (3Feet 0.9Meter,Black)</t>
  </si>
  <si>
    <t>Cable Charger Cord 3A QC 3.0 Data Cable Compatible with Samsung Galaxy S10e S10 S9 S8 S20 Plus, Note 10 9 8, M51 A40 A50 A70, Moto G7 G8 (1M, Grey)</t>
  </si>
  <si>
    <t>Boat Rugged V3 Braided</t>
  </si>
  <si>
    <t>Cable (Pearl White)</t>
  </si>
  <si>
    <t>PVC Molded Nylon MFi Certified Charging Cable (Black, 1.2 meter)</t>
  </si>
  <si>
    <t>Amazonbasics - High-Speed Male</t>
  </si>
  <si>
    <t>HDMI Extension Cable - 6 Feet</t>
  </si>
  <si>
    <t>3Ft 1M 3A Fast Charger Cable For Samsung Galaxy S9 S8 (Wc3Cb1, Black)</t>
  </si>
  <si>
    <t>Charge and Sync Tough Braided Cable for iPhone, iPad, Air Pods, 3.3 feet (1 meters) ‚Äì Black</t>
  </si>
  <si>
    <t>7SEVEN Compatible LG TV Remote Suitable for LG Non Magic Smart tv Remote Control (Mouse and Voice Non-Support) MR20GA Prime Video and Netflix Hotkeys</t>
  </si>
  <si>
    <t>7Seven Compatible Lg Tv</t>
  </si>
  <si>
    <t>for LG Non Magic Smart tv Remote Control (Mouse and Voice Non-Support) MR20GA Prime Video and Netflix Hotkeys</t>
  </si>
  <si>
    <t>Realme Smart Tv Stick</t>
  </si>
  <si>
    <t>Acer 100 Cm (40</t>
  </si>
  <si>
    <t>Series Full HD Android Smart LED TV AR40AR2841FDFL (Black)</t>
  </si>
  <si>
    <t>Lapster Usb 2 Mantra</t>
  </si>
  <si>
    <t>mfs 100 data cable (black)</t>
  </si>
  <si>
    <t>Amazonbasics High-Speed Braided Hdmi</t>
  </si>
  <si>
    <t>3 Feet - Supports Ethernet, 3D, 4K and Audio Return (Black)</t>
  </si>
  <si>
    <t>Cubetek 3 In 1</t>
  </si>
  <si>
    <t>V5.0 Bluetooth Transmitter Receiver, Bypass Audio Adapter with Aux, Optical, Dual Link Support for TV, Home Stereo, PC, Headphones, Speakers, Model: CB-BT27</t>
  </si>
  <si>
    <t>AVReceivers &amp; Amplifiers</t>
  </si>
  <si>
    <t>Krisons Thunder Speaker, Multimedia</t>
  </si>
  <si>
    <t>Floor Standing Speaker, LED Display with Bluetooth, FM, USB, Micro SD Card, AUX Connectivity</t>
  </si>
  <si>
    <t>Series 4K Ultra HD Android Smart LED TV AR55AR2851UDPRO (Black)</t>
  </si>
  <si>
    <t>Dealfreez Case Compatible For</t>
  </si>
  <si>
    <t>Stick 4K All Alexa Voice Remote Shockproof Silicone Anti-Lost Cover with Loop (C-Black)</t>
  </si>
  <si>
    <t>Certified 20W Fast charging Nylon Braided USB C Cable for iPhone 14 Pro, 14 Pro Max, 14, 14 Plus, 13, 13 Pro, 13 Pro Max, 13 Mini, 12, 12 Pro, 11, 11 Pro Max, iPhone 12 Mini (2M, Black)</t>
  </si>
  <si>
    <t>Ready Android Smart LED TV VW32PRO (Black)</t>
  </si>
  <si>
    <t>Airtel Digital Tv Hd</t>
  </si>
  <si>
    <t>Box with 1 Month Basic Pack with Recording + Free Standard Installation</t>
  </si>
  <si>
    <t>Lohaya Voice Assistant Remote</t>
  </si>
  <si>
    <t>Airtel Xstream Set-Top Box Remote Control with Netflix Function (Black) (Non - Voice)</t>
  </si>
  <si>
    <t>4K Series Ultra HD Smart LED TV UA55AUE60AKLXL (Black)</t>
  </si>
  <si>
    <t>Amazon Brand - Solimo</t>
  </si>
  <si>
    <t>Charging Tough Type C USB Data Cable¬† ‚Äì 1 Meter</t>
  </si>
  <si>
    <t>Edition Full HD Android LED TV 4A | L40M6-EI (Black)</t>
  </si>
  <si>
    <t>Astigo Compatible Remote Control for Mi Smart LED 4A (43" 32")</t>
  </si>
  <si>
    <t>Astigo Compatible Remote Control</t>
  </si>
  <si>
    <t>Smart LED 4A (43" 32")</t>
  </si>
  <si>
    <t>Toshiba 108 Cm (43</t>
  </si>
  <si>
    <t>Series Full HD Smart Android LED TV 43V35KP (Silver)</t>
  </si>
  <si>
    <t>Lenovo USB A to Type-C Tangle-free¬†¬†Aramid fiber braided¬†1.2m cable with 4A Fast charging and 480 MBPS data transmission, certified 10000+ bend lifespan, Metallic Grey</t>
  </si>
  <si>
    <t>Lenovo Usb A To</t>
  </si>
  <si>
    <t>fiber braided¬†1.2m cable with 4A Fast charging and 480 MBPS data transmission, certified 10000+ bend lifespan, Metallic Grey</t>
  </si>
  <si>
    <t>Charging Braided Type C to C Data Cable | Suitable For All Supported Mobile Phones (1 Meter, Black)</t>
  </si>
  <si>
    <t>Lg 139 Cm (55</t>
  </si>
  <si>
    <t>Ultra HD Smart LED TV 55UQ7500PSF (Ceramic Black)</t>
  </si>
  <si>
    <t>Tata Sky Digital Tv</t>
  </si>
  <si>
    <t>Box Remote</t>
  </si>
  <si>
    <t>pTron Solero T241 2.4A Type-C Data and Charging USB Cable, Made in India, 480Mbps Data Sync, Durable 1-Meter Long USB Cable for Smartphone, Type-C USB Devices (White)</t>
  </si>
  <si>
    <t>and Charging USB Cable, Made in India, 480Mbps Data Sync, Durable 1-Meter Long USB Cable for Smartphone, Type-C USB Devices (White)</t>
  </si>
  <si>
    <t>Vu 108 Cm (43</t>
  </si>
  <si>
    <t>Series Full HD Smart LED TV 43GA (Black)</t>
  </si>
  <si>
    <t>Storite Super Speed Usb</t>
  </si>
  <si>
    <t>to Male Cable for Hard Drive Enclosures, Laptop Cooling Pad, DVD Players(60cm,Black)</t>
  </si>
  <si>
    <t>Ready LED TV Kodak 32HDX900S (Black)</t>
  </si>
  <si>
    <t>to Type-C 2.0 Cable, Charging Adapter, Smartphone 6 feet, Dark Grey</t>
  </si>
  <si>
    <t>Amazonbasics 10.2 Gbps High-Speed</t>
  </si>
  <si>
    <t>Cable with Braided Cord (10-Foot, Dark Grey)</t>
  </si>
  <si>
    <t>Hisense 126 Cm (50</t>
  </si>
  <si>
    <t>Series 4K Ultra HD Smart LED Google TV 50A6H (Black)</t>
  </si>
  <si>
    <t>Tuarso 8K Hdmi 2.1</t>
  </si>
  <si>
    <t>, 1.5 Meter High-Speed Braided HDMI Cable ( 8K@60HZ„ÄÅ4K@120HZ„ÄÅ2K@240HZ ) HDMI 2.1 Cable Compatible with Monitors , Television , Laptops , Projectors , Game Consoles and more with HDMI Ports Device</t>
  </si>
  <si>
    <t>Cable - 6 Inches (15.2 Centimeters) - White</t>
  </si>
  <si>
    <t>Kodak 139 Cm (55</t>
  </si>
  <si>
    <t>Ultra HD Smart LED TV 55CA0909 (Black)</t>
  </si>
  <si>
    <t>7Seven Suitable Sony Tv</t>
  </si>
  <si>
    <t>Bravia for Smart Android Television Compatible for Any Model of LCD LED OLED UHD 4K Universal Sony Remote Control</t>
  </si>
  <si>
    <t>Prolegend Pl-T002 Universal Tv</t>
  </si>
  <si>
    <t>Top for Most 22 to 65 inch LCD Flat Screen TV, VESA up to 800 by 400mm</t>
  </si>
  <si>
    <t>Wanbo X1 Pro (Upgraded)</t>
  </si>
  <si>
    <t>1080P Full HD | Android 9 | Projector for Home | LED Cinema | 350ANSI | 3900 lumens | WiFi Bluetooth | HDMI ARC | Dolby DTS | 4D Keystone Correction (Global Version)</t>
  </si>
  <si>
    <t>Lava Charging Adapter Elements</t>
  </si>
  <si>
    <t>Fast Charging Speed Usb Type C Data Cable, White</t>
  </si>
  <si>
    <t>TIZUM High Speed HDMI Cable Aura -Gold Plated-High Speed Data 10.2Gbps, 3D, 4K, HD 1080P (10 Ft 3 M)</t>
  </si>
  <si>
    <t>-Gold Plated-High Speed Data 10.2Gbps, 3D, 4K, HD 1080P (10 Ft 3 M)</t>
  </si>
  <si>
    <t>Technotech High Speed Hdmi</t>
  </si>
  <si>
    <t>Meter V1.4 - Supports Full HD 1080p (Color May Vary)</t>
  </si>
  <si>
    <t>NK STAR 950 Mbps USB WiFi Adapter Wireless Network Receiver Dongle for Desktop Laptop, (Support- Windows XP 7 8 10 and MAC OS) NOt Support to DVR and HDTV</t>
  </si>
  <si>
    <t>Nk Star 950 Mbps</t>
  </si>
  <si>
    <t>Adapter Wireless Network Receiver Dongle for Desktop Laptop, (Support- Windows XP 7 8 10 and MAC OS) NOt Support to DVR and HDTV</t>
  </si>
  <si>
    <t>LS LAPSTER Quality Assured USB 2.0 morpho cable, morpho device cable for Mso 1300 E3 E2 E Biometric Finger Print Scanner morpho USB cable (Black)</t>
  </si>
  <si>
    <t>Ls Lapster Quality Assured</t>
  </si>
  <si>
    <t>morpho cable, morpho device cable for Mso 1300 E3 E2 E Biometric Finger Print Scanner morpho USB cable (Black)</t>
  </si>
  <si>
    <t>Amazon Basics 10.2 Gbps</t>
  </si>
  <si>
    <t>HDMI Cable with Braided Cord, 1.8 Meter, Dark Grey</t>
  </si>
  <si>
    <t>Kodak 126 Cm (50</t>
  </si>
  <si>
    <t>Design Series 4K Ultra HD Smart Android LED TV 50UHDX7XPROBL (Black)</t>
  </si>
  <si>
    <t>Zorbes Wall Adapter Holder</t>
  </si>
  <si>
    <t>Echo Dot 4th Generation,A Space-Saving Solution with Cord Management for Your Smart Home Speakers -White (Holder Only)</t>
  </si>
  <si>
    <t>Sansui 80Cm (32 Inches)</t>
  </si>
  <si>
    <t>Smart LED TV JSY32SKHD (BLACK) With Bezel-less Design</t>
  </si>
  <si>
    <t>Synqe Usb Type C</t>
  </si>
  <si>
    <t>Cable 2M Charger Cord Data Cable Compatible with Samsung Galaxy M51,Galaxy M31S, S10e S10 S9 S20 Plus, Note10 9 8,M40 A50 A70, Redmi Note 9, Moto G7, Poco F1 (2M, Grey)</t>
  </si>
  <si>
    <t>Ready Smart Android LED TV 5A Pro | L32M7-EAIN (Black)</t>
  </si>
  <si>
    <t>Bestor 8K Hdmi 2.1 Cable 48Gbps 9.80Ft Ultra High Speed Hdmi Braided Cord For Roku Tv Ps5 Hdtv Blu-Ray Projector, Laptop, Television, Personal Computer, Xbox, Ps4, Ps5, Ps4 Pro (1 M, Grey)</t>
  </si>
  <si>
    <t>Bestor 8K Hdmi 2.1</t>
  </si>
  <si>
    <t>9.80Ft Ultra High Speed Hdmi Braided Cord For Roku Tv Ps5 Hdtv Blu-Ray Projector, Laptop, Television, Personal Computer, Xbox, Ps4, Ps5, Ps4 Pro (1 M, Grey)</t>
  </si>
  <si>
    <t>Irusu Play Vr Plus</t>
  </si>
  <si>
    <t>Headset with Headphones for Gaming (Black)</t>
  </si>
  <si>
    <t>Braided Type C Data Cable Seam, Suitable For All Supported Mobile Phones (1 Meter, Black)</t>
  </si>
  <si>
    <t>Synqe USB C to USB C 60W Nylon Braided Fast Charging Type C to Type C Cable Compatible with Samsung Galaxy Note 20 Ultra, S20 S22 S21 S20 FE A73 A53 A33 (2M, Black)</t>
  </si>
  <si>
    <t>Synqe Usb C To</t>
  </si>
  <si>
    <t>60W Nylon Braided Fast Charging Type C to Type C Cable Compatible with Samsung Galaxy Note 20 Ultra, S20 S22 S21 S20 FE A73 A53 A33 (2M, Black)</t>
  </si>
  <si>
    <t>Shopoflux Silicone Remote Cover for Mi Smart TV and Mi TV Stick MI Box S 3S MI 4X 4A Smart LED TV (Black)</t>
  </si>
  <si>
    <t>Shopoflux Silicone Remote Cover</t>
  </si>
  <si>
    <t>Smart TV and Mi TV Stick MI Box S 3S MI 4X 4A Smart LED TV (Black)</t>
  </si>
  <si>
    <t>Eynk Extra Long Micro</t>
  </si>
  <si>
    <t>Charging USB Cable | Micro USB Data Cable | Quick Fast Charging Cable | Charger Sync Cable | High Speed Transfer Android Smartphones V8 Cable (2.4 Amp, 3m,) (White)</t>
  </si>
  <si>
    <t>Lunagariya, Protective Case Compatible</t>
  </si>
  <si>
    <t>Settop Box Remote Control,PU Leather Cover Holder (Before Placing Order,Please Compare The Dimensions of The Product with Your Remote)</t>
  </si>
  <si>
    <t>7Seven Compatible With Fire</t>
  </si>
  <si>
    <t>Remote with Voice Command Feature Suitable for Second Generation Amazon Fire Tv Stick Remote Only - Pairing Must</t>
  </si>
  <si>
    <t>Prushti Cover And Bags,</t>
  </si>
  <si>
    <t>for Airtel Xstream settop Box Remote Remote Control Pouch Cover Holder PU Leather Cover Holder(only Cover for Selling Purpose)</t>
  </si>
  <si>
    <t>Aine Hdmi Male To</t>
  </si>
  <si>
    <t>Video Converter Adapter Cable (Black)</t>
  </si>
  <si>
    <t>Ready Android Smart LED TV 4A PRO | L32M5-AL (Black)</t>
  </si>
  <si>
    <t>Storite USB 2.0 A to Mini 5 pin B Cable for External HDDS Camera Card Readers (150cm - 1.5M)</t>
  </si>
  <si>
    <t>5 pin B Cable for External HDDS Camera Card Readers (150cm - 1.5M)</t>
  </si>
  <si>
    <t>Tcl 108 Cm (43</t>
  </si>
  <si>
    <t>Ultra HD Certified Android Smart LED TV 43P615 (Black)</t>
  </si>
  <si>
    <t>REDTECH USB-C to Lightning Cable 3.3FT, [Apple MFi Certified] Lightning to Type C Fast Charging Cord Compatible with iPhone 14 13 13 pro Max 12 11 X XS XR 8, Supports Power Delivery - White</t>
  </si>
  <si>
    <t>Redtech Usb-C To Lightning</t>
  </si>
  <si>
    <t>[Apple MFi Certified] Lightning to Type C Fast Charging Cord Compatible with iPhone 14 13 13 pro Max 12 11 X XS XR 8, Supports Power Delivery - White</t>
  </si>
  <si>
    <t>Oneplus 163.8 Cm (65</t>
  </si>
  <si>
    <t>Series 4K LED Smart Android TV 65U1S (Black)</t>
  </si>
  <si>
    <t>Amazonbasics 108 Cm (43</t>
  </si>
  <si>
    <t>Ultra HD Smart LED Fire TV AB43U20PS (Black)</t>
  </si>
  <si>
    <t>Ready Certified Android Smart LED TV 32HDX7XPROBL (Black)</t>
  </si>
  <si>
    <t>Synqe Type C To</t>
  </si>
  <si>
    <t>Short Fast Charging 60W Cable Compatible with Samsung Galaxy Z Fold3 5G, Z Flip3 5G, S22 5G, S22 Ultra, S21, S20, S20FE, A52, A73, A53 (0.25M, Black)</t>
  </si>
  <si>
    <t>Airtel Digitaltv Hd Setup</t>
  </si>
  <si>
    <t>Box with FTA Pack | Unlimited Entertainment + Recording Feature + Free Standard Installation (6 Months Pack)</t>
  </si>
  <si>
    <t>ESR USB C to Lightning Cable, 10 ft (3 m), MFi-Certified, Braided Nylon Power Delivery Fast Charging for iPhone 14 14 Plus 14 Pro 14 Pro Max, iPhone 13 12 11 X 8 Series, Use with Type-C Chargers, Black</t>
  </si>
  <si>
    <t>Esr Usb C To</t>
  </si>
  <si>
    <t>10 ft (3 m), MFi-Certified, Braided Nylon Power Delivery Fast Charging for iPhone 14 14 Plus 14 Pro 14 Pro Max, iPhone 13 12 11 X 8 Series, Use with Type-C Chargers, Black</t>
  </si>
  <si>
    <t>Mi 138.8 Cm (55</t>
  </si>
  <si>
    <t>Series 4K Ultra HD LED Smart Android TV L55M6-ES (Grey)</t>
  </si>
  <si>
    <t>Storite Usb Extension Cable</t>
  </si>
  <si>
    <t>Male to Female Extension Cable High Speed 5GBps Extension Cable Data Transfer for Keyboard, Mouse, Flash Drive, Hard Drive, Printer and More- 1.5M - Blue</t>
  </si>
  <si>
    <t>Fire-Boltt Ninja Call Pro</t>
  </si>
  <si>
    <t>Smart Watch with Bluetooth Calling, AI Voice Assistance, 100 Sports Modes IP67 Rating, 240*280 Pixel High Resolution</t>
  </si>
  <si>
    <t>Fire-Boltt Phoenix Smart Watch with Bluetooth Calling 1.3",120+ Sports Modes, 240*240 PX High Res with SpO2, Heart Rate Monitoring and IP67 Rating</t>
  </si>
  <si>
    <t>Fire-Boltt Phoenix Smart Watch</t>
  </si>
  <si>
    <t>Calling 1.3",120+ Sports Modes, 240*240 PX High Res with SpO2, Heart Rate Monitoring and IP67 Rating</t>
  </si>
  <si>
    <t>Boat Wave Call Smart</t>
  </si>
  <si>
    <t>Mi Power Bank 3I</t>
  </si>
  <si>
    <t>Polymer 18W Fast Power Delivery Charging | Input- Type C | Micro USB| Triple Output | Sandstone Black</t>
  </si>
  <si>
    <t>Mobiles &amp; Accessories</t>
  </si>
  <si>
    <t>Redmi A1 (Light Blue,</t>
  </si>
  <si>
    <t>32GB Storage) | Segment Best AI Dual Cam | 5000mAh Battery | Leather Texture Design | Android 12</t>
  </si>
  <si>
    <t>Smartphones &amp; BasicMobiles</t>
  </si>
  <si>
    <t>Oneplus Nord 2T 5G</t>
  </si>
  <si>
    <t>8GB RAM, 128GB Storage)</t>
  </si>
  <si>
    <t>Redmi A1 (Black, 2Gb</t>
  </si>
  <si>
    <t>Storage) | Segment Best AI Dual Cam | 5000mAh Battery | Leather Texture Design | Android 12</t>
  </si>
  <si>
    <t>Redmi A1 (Light Green,</t>
  </si>
  <si>
    <t>32GB ROM) | Segment Best AI Dual Cam | 5000mAh Battery | Leather Texture Design | Android 12</t>
  </si>
  <si>
    <t>Sandisk Ultra Microsdxc‚Ñ¢ Uhs-I</t>
  </si>
  <si>
    <t>140MB s R, 10 Y Warranty, for Smartphones</t>
  </si>
  <si>
    <t>Nokia 105 Single Sim,</t>
  </si>
  <si>
    <t>Phone with Wireless FM Radio | Charcoal</t>
  </si>
  <si>
    <t>Boat Wave Lite Smartwatch</t>
  </si>
  <si>
    <t>Jbl C100Si Wired In</t>
  </si>
  <si>
    <t>Headphones , Earbuds &amp; Accessories</t>
  </si>
  <si>
    <t>Samsung Galaxy M04 Dark</t>
  </si>
  <si>
    <t>RAM, 64GB Storage | Upto 8GB RAM with RAM Plus | MediaTek Helio P35 | 5000 mAh Battery</t>
  </si>
  <si>
    <t>PTron Tangentbeat in-Ear Bluetooth 5.0 Wireless Headphones with Mic, Enhanced Bass, 10mm Drivers, Clear Calls, Snug-Fit, Fast Charging, Magnetic Buds, Voice Assistant and IPX4 Wireless Neckband (Black)</t>
  </si>
  <si>
    <t>Ptron Tangentbeat In-Ear Bluetooth</t>
  </si>
  <si>
    <t>Headphones with Mic, Enhanced Bass, 10mm Drivers, Clear Calls, Snug-Fit, Fast Charging, Magnetic Buds, Voice Assistant and IPX4 Wireless Neckband (Black)</t>
  </si>
  <si>
    <t>Redmi 10A (Charcoal Black,</t>
  </si>
  <si>
    <t>64GB Storage) | 2 Ghz Octa Core Helio G25 | 5000 mAh Battery | Finger Print Sensor | Upto 5GB RAM with RAM Booster</t>
  </si>
  <si>
    <t>Boat Bassheads 100 In</t>
  </si>
  <si>
    <t>Earphones with Mic(Taffy Pink)</t>
  </si>
  <si>
    <t>SanDisk Ultra microSDXC‚Ñ¢ UHS-I Card, 128GB, 140MB s R, 10 Y Warranty, for Smartphones</t>
  </si>
  <si>
    <t>Samsung Galaxy M04 Light</t>
  </si>
  <si>
    <t>Mi 10000Mah Lithium Ion,</t>
  </si>
  <si>
    <t>Power Bank Pocket Pro with 22.5 Watt Fast Charging, Dual Input Ports(Micro-USB and Type C), Triple Output Ports, (Black)</t>
  </si>
  <si>
    <t>Mi 10000Mah Li-Polymer, Micro-Usb</t>
  </si>
  <si>
    <t>C Input Port, Power Bank 3i with 18W Fast Charging (Midnight Black)</t>
  </si>
  <si>
    <t>Elv Car Mount Adjustable</t>
  </si>
  <si>
    <t>Holder Universal Long Arm, Windshield for Smartphones - Black</t>
  </si>
  <si>
    <t>Samsung 25W Usb Travel</t>
  </si>
  <si>
    <t>Cellular Phones - White</t>
  </si>
  <si>
    <t>Noise Colorfit Pulse Grand</t>
  </si>
  <si>
    <t>Fire-Boltt Ninja 3 Smartwatch</t>
  </si>
  <si>
    <t>Samsung Galaxy M33 5G</t>
  </si>
  <si>
    <t>8GB, 128GB Storage) | 6000mAh Battery | Upto 16GB RAM with RAM Plus | Travel Adapter to be Purchased Separately</t>
  </si>
  <si>
    <t>SanDisk Ultra microSD UHS-I Card 32GB, 120MB s R</t>
  </si>
  <si>
    <t>Sandisk Ultra Microsd Uhs-I</t>
  </si>
  <si>
    <t>120MB s R</t>
  </si>
  <si>
    <t>Samsung Galaxy M13 (Aqua</t>
  </si>
  <si>
    <t>128GB Storage) | 6000mAh Battery | Upto 12GB RAM with RAM Plus</t>
  </si>
  <si>
    <t>Fire-Boltt India's No 1 Smartwatch Brand Talk 2 Bluetooth Calling Smartwatch with Dual Button, Hands On Voice Assistance, 60 Sports Modes, in Built Mic and Speaker with IP68 Rating</t>
  </si>
  <si>
    <t>Fire-Boltt India'S No 1</t>
  </si>
  <si>
    <t>Talk 2 Bluetooth Calling Smartwatch with Dual Button, Hands On Voice Assistance, 60 Sports Modes, in Built Mic and Speaker with IP68 Rating</t>
  </si>
  <si>
    <t>6GB, 128GB Storage) | 6000mAh Battery | Upto 12GB RAM with RAM Plus | Travel Adapter to be Purchased Separately</t>
  </si>
  <si>
    <t>Iqoo Vivo Z6 5G</t>
  </si>
  <si>
    <t>6GB RAM, 128GB Storage) | Snapdragon 695-6nm Processor | 120Hz FHD+ Display | 5000mAh Battery</t>
  </si>
  <si>
    <t>Redmi 9 Activ (Carbon</t>
  </si>
  <si>
    <t>RAM, 64GB Storage) | Octa-core Helio G35 | 5000 mAh Battery</t>
  </si>
  <si>
    <t>Redmi 9A Sport (Coral</t>
  </si>
  <si>
    <t>RAM, 32GB Storage) | 2GHz Octa-core Helio G25 Processor | 5000 mAh Battery</t>
  </si>
  <si>
    <t>Redmi 10A (Sea Blue,</t>
  </si>
  <si>
    <t>Agaro Blaze Usb 3</t>
  </si>
  <si>
    <t>Type C OTG Adapter</t>
  </si>
  <si>
    <t>Fire-Boltt Visionary 1.78" AMOLED Bluetooth Calling Smartwatch with 368*448 Pixel Resolution 100+ Sports Mode, TWS Connection, Voice Assistance, SPO2 and Heart Rate Monitoring</t>
  </si>
  <si>
    <t>Fire-Boltt Visionary 1.78" Amoled</t>
  </si>
  <si>
    <t>Smartwatch with 368*448 Pixel Resolution 100+ Sports Mode, TWS Connection, Voice Assistance, SPO2 and Heart Rate Monitoring</t>
  </si>
  <si>
    <t>Noise Colorfit Pro 4</t>
  </si>
  <si>
    <t>Iqoo Z6 Lite 5G</t>
  </si>
  <si>
    <t>(Stellar Green, 6GB RAM, 128GB Storage) | World's First Snapdragon 4 Gen 1 | 120Hz Refresh Rate | 5000mAh Battery | Travel Adapter to be Purchased Separately</t>
  </si>
  <si>
    <t>Redmi 10A (Slate Grey,</t>
  </si>
  <si>
    <t>Duracell 38W Fast Car Charger Adapter with Dual Output. Quick Charge, Type C PD 20W and Qualcomm Certified 3.0 Compatible for iPhone, All Smartphones, Tablets and More (Copper and Black)</t>
  </si>
  <si>
    <t>Duracell 38W Fast Car</t>
  </si>
  <si>
    <t>with Dual Output. Quick Charge, Type C PD 20W and Qualcomm Certified 3.0 Compatible for iPhone, All Smartphones, Tablets and More (Copper and Black)</t>
  </si>
  <si>
    <t>Realme Narzo 50 (Speed</t>
  </si>
  <si>
    <t>RAM+64GB Storage) Helio G96 Processor | 50MP AI Triple Camera | 120Hz Ultra Smooth Display</t>
  </si>
  <si>
    <t>WeCool Bluetooth Extendable Selfie Sticks with Wireless Remote and Tripod Stand, 3-in-1 Multifunctional Selfie Stick with Tripod Stand Compatible with iPhone OnePlus Samsung Oppo Vivo and All Phones</t>
  </si>
  <si>
    <t>Wecool Bluetooth Extendable Selfie</t>
  </si>
  <si>
    <t>Wireless Remote and Tripod Stand, 3-in-1 Multifunctional Selfie Stick with Tripod Stand Compatible with iPhone OnePlus Samsung Oppo Vivo and All Phones</t>
  </si>
  <si>
    <t>OPPO A74 5G (Fantastic Purple,6GB RAM,128GB Storage) with No Cost EMI Additional Exchange Offers</t>
  </si>
  <si>
    <t>Oppo A74 5G (Fantastic</t>
  </si>
  <si>
    <t>Storage) with No Cost EMI Additional Exchange Offers</t>
  </si>
  <si>
    <t>Redmi Note 11 Pro</t>
  </si>
  <si>
    <t>(Stealth Black, 6GB RAM, 128GB Storage) | 67W Turbo Charge | 120Hz Super AMOLED Display | Additional Exchange Offers | Charger Included</t>
  </si>
  <si>
    <t>Samsung Original 25W Usb</t>
  </si>
  <si>
    <t>Adapter for Cellular Phones, Black</t>
  </si>
  <si>
    <t>Realme Buds Classic Wired</t>
  </si>
  <si>
    <t>Earphones with Mic (Black)</t>
  </si>
  <si>
    <t>Noise ColorFit Pulse Grand Smart Watch with 1.69" HD Display, 60 Sports Modes, 150 Watch Faces, Spo2 Monitoring, Call Notification, Quick Replies to Text and Calls (Rose Pink)</t>
  </si>
  <si>
    <t>with 1.69" HD Display, 60 Sports Modes, 150 Watch Faces, Spo2 Monitoring, Call Notification, Quick Replies to Text and Calls (Rose Pink)</t>
  </si>
  <si>
    <t>boAt Wave Call Smart Watch, Smart Talk with Advanced Dedicated Bluetooth Calling Chip, 1.69‚Äù HD Display with 550 NITS and 70% Color Gamut, 150+ Watch Faces, Multi-Sport Modes, HR, SpO2, IP68(Mauve)</t>
  </si>
  <si>
    <t>Talk with Advanced Dedicated Bluetooth Calling Chip, 1.69‚Äù HD Display with 550 NITS and 70% Color Gamut, 150+ Watch Faces, Multi-Sport Modes, HR, SpO2, IP68(Mauve)</t>
  </si>
  <si>
    <t>Iqoo Neo 6 5G</t>
  </si>
  <si>
    <t>8GB RAM, 128GB Storage) | Snapdragon 870 5G | 80W FlashCharge</t>
  </si>
  <si>
    <t>Portronics Adapto 20 Type C 20W Fast PD Type C Adapter Charger with Fast Charging for iPhone 12 12 Pro 12 Mini 12 Pro Max 11 XS XR X 8 Plus, iPad Pro Air Mini, Galaxy 10 9 8 (Adapter Only) White</t>
  </si>
  <si>
    <t>Portronics Adapto 20 Type</t>
  </si>
  <si>
    <t>Fast PD Type C Adapter Charger with Fast Charging for iPhone 12 12 Pro 12 Mini 12 Pro Max 11 XS XR X 8 Plus, iPad Pro Air Mini, Galaxy 10 9 8 (Adapter Only) White</t>
  </si>
  <si>
    <t>Samsung Galaxy M13 5G</t>
  </si>
  <si>
    <t>6GB, 128GB Storage) | 5000mAh Battery | Upto 12GB RAM with RAM Plus</t>
  </si>
  <si>
    <t>Earphones with Mic(Furious Red)</t>
  </si>
  <si>
    <t>Iqoo Z6 44W By</t>
  </si>
  <si>
    <t>Blue, 4GB RAM, 128GB Storage) | 6.44" FHD+ AMOLED Display | 50% Charge in just 27 mins | in-Display Fingerprint Scanning</t>
  </si>
  <si>
    <t>Fire-Boltt Gladiator 1.96" Biggest Display Smart Watch with Bluetooth Calling, Voice Assistant and123 Sports Modes, 8 Unique UI Interactions, SpO2, 24 7 Heart Rate Tracking</t>
  </si>
  <si>
    <t>Fire-Boltt Gladiator 1.96" Biggest</t>
  </si>
  <si>
    <t>Watch with Bluetooth Calling, Voice Assistant and123 Sports Modes, 8 Unique UI Interactions, SpO2, 24 7 Heart Rate Tracking</t>
  </si>
  <si>
    <t>STRIFF PS2_01 Multi Angle Mobile Tablet Tabletop Stand. Phone Holder for iPhone, Android, Samsung, OnePlus, Xiaomi. Portable, Foldable Cell Phone Stand. Perfect for Bed, Office, Home and Desktop (Black)</t>
  </si>
  <si>
    <t>Striff Ps2_01 Multi Angle</t>
  </si>
  <si>
    <t>Tabletop Stand. Phone Holder for iPhone, Android, Samsung, OnePlus, Xiaomi. Portable, Foldable Cell Phone Stand. Perfect for Bed, Office, Home and Desktop (Black)</t>
  </si>
  <si>
    <t>Samsung Galaxy Buds Live</t>
  </si>
  <si>
    <t>Wireless in Ear Earbuds with Mic, Upto 21 Hours Playtime, Mystic Black</t>
  </si>
  <si>
    <t>12GB RAM, 256GB Storage)</t>
  </si>
  <si>
    <t>PTron Boom Ultima 4D Dual Driver, in-Ear Gaming Wired Headphones with in-line Mic, Volume Control and Passive Noise Cancelling Boom 3 Earphones - (Dark Blue)</t>
  </si>
  <si>
    <t>Ptron Boom Ultima 4D</t>
  </si>
  <si>
    <t>in-Ear Gaming Wired Headphones with in-line Mic, Volume Control and Passive Noise Cancelling Boom 3 Earphones - (Dark Blue)</t>
  </si>
  <si>
    <t>64GB Storage) | 6000mAh Battery | Upto 8GB RAM with RAM Plus</t>
  </si>
  <si>
    <t>Oneplus 10R 5G (Forest</t>
  </si>
  <si>
    <t>RAM, 128GB Storage, 80W SuperVOOC)</t>
  </si>
  <si>
    <t>Ambrane Mobile Holding Stand,</t>
  </si>
  <si>
    <t>View, Height Adjustment, Wide Compatibility, Multipurpose, Anti-Skid Design (Twistand, Black)</t>
  </si>
  <si>
    <t>Ambrane 10000mAh Slim Power Bank, 20W Fast Charging, Dual Output, Type C PD (Input and Output), Quick Charge, Li-Polymer, Multi-Layer Protection for iPhone, Anrdoid and Other Devices (Stylo 10K, Black)</t>
  </si>
  <si>
    <t>Ambrane 10000Mah Slim Power</t>
  </si>
  <si>
    <t>Fast Charging, Dual Output, Type C PD (Input and Output), Quick Charge, Li-Polymer, Multi-Layer Protection for iPhone, Anrdoid and Other Devices (Stylo 10K, Black)</t>
  </si>
  <si>
    <t>Phone with Wireless FM Radio | Blue</t>
  </si>
  <si>
    <t>PTron Tangent Lite Bluetooth 5.0 Earphones with Mic, Hi-Fi Stereo Sound Neckband, 8Hrs Playtime, Lightweight Snug-fit in-Ear Headphones, IPX4 Water Resistant, Fast Charge and Voice Assistant (Black)</t>
  </si>
  <si>
    <t>Ptron Tangent Lite Bluetooth</t>
  </si>
  <si>
    <t>with Mic, Hi-Fi Stereo Sound Neckband, 8Hrs Playtime, Lightweight Snug-fit in-Ear Headphones, IPX4 Water Resistant, Fast Charge and Voice Assistant (Black)</t>
  </si>
  <si>
    <t>Samsung EVO Plus 64GB microSDXC UHS-I U1 130MB s Full HD and 4K UHD Memory Card with Adapter (MB-MC64KA), Blue</t>
  </si>
  <si>
    <t>Samsung Evo Plus 64Gb</t>
  </si>
  <si>
    <t>U1 130MB s Full HD and 4K UHD Memory Card with Adapter (MB-MC64KA), Blue</t>
  </si>
  <si>
    <t>Samsung Galaxy M13 (Midnight</t>
  </si>
  <si>
    <t>boAt Wave Call Smart Watch, Smart Talk with Advanced Dedicated Bluetooth Calling Chip, 1.69‚Äù HD Display with 550 NITS and 70% Color Gamut, 150+ Watch Faces, Multi-Sport Modes, HR, SpO2, IP68(Deep Blue)</t>
  </si>
  <si>
    <t>Talk with Advanced Dedicated Bluetooth Calling Chip, 1.69‚Äù HD Display with 550 NITS and 70% Color Gamut, 150+ Watch Faces, Multi-Sport Modes, HR, SpO2, IP68(Deep Blue)</t>
  </si>
  <si>
    <t>Mi Xiaomi 22.5W Fast</t>
  </si>
  <si>
    <t>C Charger Combo for Tablets - White</t>
  </si>
  <si>
    <t>Redmi Note 11 (Space</t>
  </si>
  <si>
    <t>RAM, 64GB Storage)|90Hz FHD+ AMOLED Display | Qualcomm Snapdragon‚Ñ¢ 680-6nm | 33W Charger Included</t>
  </si>
  <si>
    <t>(Phantom White, 8GB RAM, 128GB Storage) | 67W Turbo Charge | 120Hz Super AMOLED Display | Additional Exchange Offers | Charger Included</t>
  </si>
  <si>
    <t>USB Charger, Oraimo Elite Dual Port 5V 2.4A Wall Charger, USB Wall Charger Adapter for iPhone 11 Xs XS Max XR X 8 7 6 Plus, iPad Pro Air 2 Mini 3 Mini 4, Samsung S4 S5, and More</t>
  </si>
  <si>
    <t>Usb Charger, Oraimo Elite</t>
  </si>
  <si>
    <t>5V 2.4A Wall Charger, USB Wall Charger Adapter for iPhone 11 Xs XS Max XR X 8 7 6 Plus, iPad Pro Air 2 Mini 3 Mini 4, Samsung S4 S5, and More</t>
  </si>
  <si>
    <t>Goldmedal Curve Plus 202042</t>
  </si>
  <si>
    <t>3-Pin 240V Universal Travel Adaptor (White)</t>
  </si>
  <si>
    <t>Wecool C1 Car Mobile</t>
  </si>
  <si>
    <t>One Click Technology,360¬∞ Rotational, Strong Suction Cup,Compatible with 4 to 6 Inch Devices, Wildshield and Dashboard Mobile Holder for Car, and Use</t>
  </si>
  <si>
    <t>Blue, 6GB RAM, 128GB Storage) | 6.44" FHD+ AMOLED Display | 50% Charge in just 27 mins | in-Display Fingerprint Scanning</t>
  </si>
  <si>
    <t>(Mystic Night, 6GB RAM, 128GB Storage) | World's First Snapdragon 4 Gen 1 | 120Hz Refresh Rate | 5000mAh Battery | Travel Adapter to be Purchased Separately</t>
  </si>
  <si>
    <t>(Stealth Black, 8GB RAM, 256GB Storage) | 67W Turbo Charge | 120Hz Super AMOLED Display | Additional Exchange Offers | Charger Included</t>
  </si>
  <si>
    <t>Boat Bassheads 242 In</t>
  </si>
  <si>
    <t>Earphones with Mic(Active Black)</t>
  </si>
  <si>
    <t>Portronics Modesk Por-122 Universal</t>
  </si>
  <si>
    <t>Holder (Black)</t>
  </si>
  <si>
    <t>Realme Narzo 50I (Mint</t>
  </si>
  <si>
    <t>RAM+32GB Storage) Octa Core Processor | 6.5" inch Large Display</t>
  </si>
  <si>
    <t>Mi 10000Mah 3I Lithium</t>
  </si>
  <si>
    <t>Bank Dual Input(Micro-USB and Type C) and Output Ports 18W Fast Charging (Metallic Blue)</t>
  </si>
  <si>
    <t>Nokia 105 Plus Single</t>
  </si>
  <si>
    <t>Mobile Phone with Wireless FM Radio, Memory Card Slot and MP3 Player | Red</t>
  </si>
  <si>
    <t>Black, 4GB RAM, 128GB Storage) | 6.44" FHD+ AMOLED Display | 50% Charge in just 27 mins | in-Display Fingerprint Scanning</t>
  </si>
  <si>
    <t>Ambrane 10000mAh Slim Power Bank, 20W Fast Charging, Dual Output, Type C PD (Input and Output), Quick Charge, Li-Polymer, Multi-Layer Protection for iPhone, Anrdoid and Other Devices (Stylo 10K, Green)</t>
  </si>
  <si>
    <t>Fast Charging, Dual Output, Type C PD (Input and Output), Quick Charge, Li-Polymer, Multi-Layer Protection for iPhone, Anrdoid and Other Devices (Stylo 10K, Green)</t>
  </si>
  <si>
    <t>Samsung Galaxy M13 (Stardust</t>
  </si>
  <si>
    <t>OPPO A74 5G (Fluid Black, 6GB RAM, 128GB Storage) with No Cost EMI Additional Exchange Offers</t>
  </si>
  <si>
    <t>Oppo A74 5G (Fluid</t>
  </si>
  <si>
    <t>RAM, 128GB Storage) with No Cost EMI Additional Exchange Offers</t>
  </si>
  <si>
    <t>Spigen EZ Fit Tempered Glass Screen Protector Guard for iPhone 14 13 13 Pro - 2 Pack</t>
  </si>
  <si>
    <t>Spigen Ez Fit Tempered</t>
  </si>
  <si>
    <t>Protector Guard for iPhone 14 13 13 Pro - 2 Pack</t>
  </si>
  <si>
    <t>Mobile Phone with Wireless FM Radio, Memory Card Slot and MP3 Player | Charcoal</t>
  </si>
  <si>
    <t>Iqoo Z6 Pro 5G</t>
  </si>
  <si>
    <t>(Legion Sky, 8GB RAM, 128GB Storage) | Snapdragon 778G 5G | 66W FlashCharge | 1300 nits Peak Brightness | HDR10+</t>
  </si>
  <si>
    <t>Mi 33W Soniccharge 2</t>
  </si>
  <si>
    <t>for Cellular Phones - White</t>
  </si>
  <si>
    <t>OPPO A31 (Mystery Black, 6GB RAM, 128GB Storage) with No Cost EMI Additional Exchange Offers</t>
  </si>
  <si>
    <t>Oppo A31 (Mystery Black,</t>
  </si>
  <si>
    <t>128GB Storage) with No Cost EMI Additional Exchange Offers</t>
  </si>
  <si>
    <t>8GB RAM, 128GB Storage) | Snapdragon 695-6nm Processor | 120Hz FHD+ Display | 5000mAh Battery</t>
  </si>
  <si>
    <t>Motorola A10 Dual Sim</t>
  </si>
  <si>
    <t>with 1750 mAh Battery, Expandable Storage Upto 32GB, Wireless FM with Recording - Rose Gold</t>
  </si>
  <si>
    <t>boAt Wave Lite Smartwatch with 1.69" HD Display, Heart Rate and SpO2 Level Monitor, Multiple Watch Faces, Activity Tracker, Multiple Sports Modes and IP68 (Deep Blue)</t>
  </si>
  <si>
    <t>HD Display, Heart Rate and SpO2 Level Monitor, Multiple Watch Faces, Activity Tracker, Multiple Sports Modes and IP68 (Deep Blue)</t>
  </si>
  <si>
    <t>boAt Wave Call Smart Watch, Smart Talk with Advanced Dedicated Bluetooth Calling Chip, 1.69‚Äù HD Display with 550 NITS and 70% Color Gamut, 150+ Watch Faces, Multi-Sport Modes,HR,SpO2(Caribbean Green)</t>
  </si>
  <si>
    <t>Talk with Advanced Dedicated Bluetooth Calling Chip, 1.69‚Äù HD Display with 550 NITS and 70% Color Gamut, 150+ Watch Faces, Multi-Sport Modes,HR,SpO2(Caribbean Green)</t>
  </si>
  <si>
    <t>Protector for iPhone 14 Pro Max - 2 Pack (Sensor Protection)</t>
  </si>
  <si>
    <t>Portronics Carpower Mini Car</t>
  </si>
  <si>
    <t>Dual Output, Fast Charging (Type C PD 18W + QC 3.0A) Compatible with All Smartphones(Black)</t>
  </si>
  <si>
    <t>Boat Newly Launched Wave</t>
  </si>
  <si>
    <t>1.81" HD Display, Smart Calling with Ultra-Seamless BT Calling Chip,20 Built-In Watch Faces,100 + Sports Modes,Menu Personalization,In-Built Games(Charcoal Black)</t>
  </si>
  <si>
    <t>PTron Newly Launched Force X10 Bluetooth Calling Smartwatch with 1.7" Full Touch Color Display, Real Heart Rate Monitor, SpO2, Watch Faces, 5 Days Runtime, Fitness Trackers and IP68 Waterproof (Pink)</t>
  </si>
  <si>
    <t>Ptron Newly Launched Force</t>
  </si>
  <si>
    <t>Calling Smartwatch with 1.7" Full Touch Color Display, Real Heart Rate Monitor, SpO2, Watch Faces, 5 Days Runtime, Fitness Trackers and IP68 Waterproof (Pink)</t>
  </si>
  <si>
    <t>Samsung Ehs64 Ehs64Avfwecinu Hands-Free</t>
  </si>
  <si>
    <t>Ear Earphones With Mic With Remote Note (White)</t>
  </si>
  <si>
    <t>Protector for iPhone 14 Pro - 2 Pack (Sensor Protection)</t>
  </si>
  <si>
    <t>RAM, 128GB Storage | Upto 8GB RAM with RAM Plus | MediaTek Helio P35 | 5000 mAh Battery</t>
  </si>
  <si>
    <t>Swapkart Flexible Mobile Tabletop</t>
  </si>
  <si>
    <t>Built, Heavy Duty Foldable Lazy Bracket Clip Mount Multi Angle Clamp for All Smartphones (Pack of 1), Multi Color</t>
  </si>
  <si>
    <t>Redmi 9A Sport (Carbon</t>
  </si>
  <si>
    <t>Amozo Ultra Hybrid Camera</t>
  </si>
  <si>
    <t>Protection Back Cover Case for iPhone 13 (TPU + Polycarbonate | Crystal Transparent)</t>
  </si>
  <si>
    <t>Elv Aluminum Adjustable Mobile</t>
  </si>
  <si>
    <t>Tabletop Stand Dock Mount for All Smartphones, Tabs, Kindle, iPad (Black)</t>
  </si>
  <si>
    <t>Tecno Spark 9 (Sky</t>
  </si>
  <si>
    <t>RAM,128GB Storage) | 11GB Expandable RAM | Helio G37 Gaming Processor</t>
  </si>
  <si>
    <t>with Mic, JBL Pure Bass Sound, One Button Multi-function Remote, Premium Metallic Finish, Angled Buds for Comfort fit (Red)</t>
  </si>
  <si>
    <t>Tukzer Capacitive Stylus Pen</t>
  </si>
  <si>
    <t>Tukzer Capacitive Stylus Pen for Touch Screens Devices, Fine Point, Lightweight Metal Body with Magnetism Cover Cap for Smartphones Tablets iPad iPad Pro iPhone (White)</t>
  </si>
  <si>
    <t>Screens Devices, Fine Point, Lightweight Metal Body with Magnetism Cover Cap for Smartphones Tablets iPad iPad Pro iPhone (White)</t>
  </si>
  <si>
    <t>Mi 10W Wall Charger</t>
  </si>
  <si>
    <t>Phones with Micro USB Cable (Black)</t>
  </si>
  <si>
    <t>Striff 12 Pieces Highly</t>
  </si>
  <si>
    <t>FLiX (Beetel) USB to Type C PVC Data Sync and 2A Smartphone Fast Charging Cable, Made in India, 480Mbps Data Sync, Tough Cable, 1 Meter Long USB Cable for USB Type C Devices Black XCD-C12</t>
  </si>
  <si>
    <t>PVC Data Sync and 2A Smartphone Fast Charging Cable, Made in India, 480Mbps Data Sync, Tough Cable, 1 Meter Long USB Cable for USB Type C Devices Black XCD-C12</t>
  </si>
  <si>
    <t>Calling Smart Watch with 1.78 AMOLED Display, Tru Sync, 60hz Refresh Rate, instacharge, Gesture Control, Functional 360 Digital Crown (Jet Black)</t>
  </si>
  <si>
    <t>Elv Mobile Phone Mount</t>
  </si>
  <si>
    <t>for Phones and Tablets - Black</t>
  </si>
  <si>
    <t>Black, 6GB RAM, 128GB Storage) | 6.44" FHD+ AMOLED Display | 50% Charge in just 27 mins | in-Display Fingerprint Scanning</t>
  </si>
  <si>
    <t>Redmi 11 Prime 5G</t>
  </si>
  <si>
    <t>4GB RAM 64GB ROM) | Prime Design | MTK Dimensity 700 | 50 MP Dual Cam | 5000mAh | 7 Band 5G</t>
  </si>
  <si>
    <t>Noise Pulse Buzz 1.69" Bluetooth Calling Smart Watch with Call Function, 150 Watch Faces, 60 Sports Modes, Spo2 and Heart Rate Monitoring, Calling Smart Watch for Men and Women - Rose Pink</t>
  </si>
  <si>
    <t>Noise Pulse Buzz 1.69"</t>
  </si>
  <si>
    <t>Smart Watch with Call Function, 150 Watch Faces, 60 Sports Modes, Spo2 and Heart Rate Monitoring, Calling Smart Watch for Men and Women - Rose Pink</t>
  </si>
  <si>
    <t>PTron Newly Launched Force X10 Bluetooth Calling Smartwatch with 1.7" Full Touch Display, Real Heart Rate Monitor, SpO2, Watch Faces, 5 Days Runtime, Health Fitness Trackers and IP68 Waterproof (Black)</t>
  </si>
  <si>
    <t>Calling Smartwatch with 1.7" Full Touch Display, Real Heart Rate Monitor, SpO2, Watch Faces, 5 Days Runtime, Health Fitness Trackers and IP68 Waterproof (Black)</t>
  </si>
  <si>
    <t>Portronics Clamp X Car-Vent</t>
  </si>
  <si>
    <t>360 Degree Rotational(Black)</t>
  </si>
  <si>
    <t>pTron Volta Dual Port 12W Smart USB Charger Adapter, Multi-Layer Protection, Made in India, BIS Certified, Fast Charging Power Adaptor Without Cable for All iOS and Android Devices (Black)</t>
  </si>
  <si>
    <t>Ptron Volta Dual Port</t>
  </si>
  <si>
    <t>USB Charger Adapter, Multi-Layer Protection, Made in India, BIS Certified, Fast Charging Power Adaptor Without Cable for All iOS and Android Devices (Black)</t>
  </si>
  <si>
    <t>boAt Wave Lite Smartwatch with 1.69 Inches(4.29cm) HD Display, Heart Rate and SpO2 Level Monitor, Multiple Watch Faces, Activity Tracker, Multiple Sports Modes and IP68 (Scarlet Red)</t>
  </si>
  <si>
    <t>Inches(4.29cm) HD Display, Heart Rate and SpO2 Level Monitor, Multiple Watch Faces, Activity Tracker, Multiple Sports Modes and IP68 (Scarlet Red)</t>
  </si>
  <si>
    <t>(Phantom Dusk, 8GB RAM, 128GB Storage) | Snapdragon 778G 5G | 66W FlashCharge | 1300 nits Peak Brightness | HDR10+</t>
  </si>
  <si>
    <t>Samsung Galaxy M32 Prime</t>
  </si>
  <si>
    <t>Blue, 4GB RAM, 64GB)</t>
  </si>
  <si>
    <t>Redmi Note 11T 5G</t>
  </si>
  <si>
    <t>6GB RAM, 128GB ROM)| Dimensity 810 5G | 33W Pro Fast Charging | Charger Included | Additional Exchange Offers|Get 2 Months of YouTube Premium Free!</t>
  </si>
  <si>
    <t>(Legion Sky, 6GB RAM, 128GB Storage) | Snapdragon 778G 5G | 66W FlashCharge | 1300 nits Peak Brightness | HDR10+</t>
  </si>
  <si>
    <t>Redmi Note 11 (Horizon</t>
  </si>
  <si>
    <t>Noise Pulse 2 Max</t>
  </si>
  <si>
    <t>Calling Smart Watch with 1.85'' TFT and 550 Nits Brightness, Smart DND, 10 Days Battery, 100 Sports Mode, Smartwatch for Men and Women - (Jet Black)</t>
  </si>
  <si>
    <t>Myvn 30W Warp 20W Dash Charging Usb Type C Charger Cable Compatible For Cellular Phones Oneplus 8T 8 8Pro 7 Pro 7T 7T Pro Nord And Oneplus 3 3T 5 5T 6 6T 7</t>
  </si>
  <si>
    <t>Myvn 30W Warp 20W</t>
  </si>
  <si>
    <t>Usb Type C Charger Cable Compatible For Cellular Phones Oneplus 8T 8 8Pro 7 Pro 7T 7T Pro Nord And Oneplus 3 3T 5 5T 6 6T 7</t>
  </si>
  <si>
    <t>PTron Newly Launched Force X10 Bluetooth Calling Smartwatch with 1.7" Full Touch Color Display, Real Heart Rate Monitor, SpO2, Watch Faces, 5 Days Runtime, Fitness Trackers and IP68 Waterproof (Blue)</t>
  </si>
  <si>
    <t>Calling Smartwatch with 1.7" Full Touch Color Display, Real Heart Rate Monitor, SpO2, Watch Faces, 5 Days Runtime, Fitness Trackers and IP68 Waterproof (Blue)</t>
  </si>
  <si>
    <t>SanDisk Ultra microSDXC‚Ñ¢ UHS-I Card, 256GB, 150MB s R, 10 Y Warranty, for Smartphones</t>
  </si>
  <si>
    <t>150MB s R, 10 Y Warranty, for Smartphones</t>
  </si>
  <si>
    <t>RAM, 64GB Storage) | 90Hz FHD+ AMOLED Display | Qualcomm Snapdragon‚Ñ¢ 680-6nm | 33W Charger Included</t>
  </si>
  <si>
    <t>Noise ColorFit Pro 2 Full Touch Control Smart Watch with 35g Weight and Upgraded LCD Display (Deep Wine)</t>
  </si>
  <si>
    <t>Noise Colorfit Pro 2</t>
  </si>
  <si>
    <t>Control Smart Watch with 35g Weight and Upgraded LCD Display (Deep Wine)</t>
  </si>
  <si>
    <t>6GB RAM, 128GB ROM)| Dimensity 810 5G | 33W Pro Fast Charging | Charger Included | Additional Exchange Offers| Get 2 Months of YouTube Premium Free!</t>
  </si>
  <si>
    <t>Newly Launched Boult Dive+</t>
  </si>
  <si>
    <t>HD Display, Bluetooth Calling Smartwatch, 500 Nits Brightness, 7 Days Battery Life, 150+ Watch Faces, 100+ Sport Modes, IP68 Waterproof Smart Watch (Jet Black)</t>
  </si>
  <si>
    <t>OnePlus Nord Watch with 1.78‚Äù AMOLED Display, 60 Hz Refresh Rate, 105 Fitness Modes, 10 Days Battery, SPO2, Heart Rate, Stress Monitor, Women Health Tracker and Multiple Watch Face [Midnight Black]</t>
  </si>
  <si>
    <t>Oneplus Nord Watch With</t>
  </si>
  <si>
    <t>Display, 60 Hz Refresh Rate, 105 Fitness Modes, 10 Days Battery, SPO2, Heart Rate, Stress Monitor, Women Health Tracker and Multiple Watch Face [Midnight Black]</t>
  </si>
  <si>
    <t>Noise Agile 2 Buzz Bluetooth Calling Smart Watch with 1.28" TFT Display,Dual Button,in-Built Mic and Speaker,AI Voice Assistant, Health Suite,in-Built Games, 100 Watch Faces-(Jet Black)</t>
  </si>
  <si>
    <t>Noise Agile 2 Buzz</t>
  </si>
  <si>
    <t>Smart Watch with 1.28" TFT Display,Dual Button,in-Built Mic and Speaker,AI Voice Assistant, Health Suite,in-Built Games, 100 Watch Faces-(Jet Black)</t>
  </si>
  <si>
    <t>with 1750 mAh Battery, Expandable Storage Upto 32GB, Wireless FM with Recording - Dark Blue</t>
  </si>
  <si>
    <t>Fire-Boltt Ninja 3 Smartwatch Full Touch 1.69 " and 60 Sports Modes with IP68, Sp02 Tracking, Over 100 Cloud based watch faces ( Silver )</t>
  </si>
  <si>
    <t>1.69 " and 60 Sports Modes with IP68, Sp02 Tracking, Over 100 Cloud based watch faces ( Silver )</t>
  </si>
  <si>
    <t>Flix (Beetel) Bolt 2.4</t>
  </si>
  <si>
    <t>USB Smart Charger, Made in India, Bis Certified, Fast Charging Power Adaptor with 1 Meter USB to Type C Cable for Cellular Phones (White)(Xwc-64D)</t>
  </si>
  <si>
    <t>Kyosei Advanced Tempered Glass</t>
  </si>
  <si>
    <t>Google Pixel 6a with Military-Grade Anti-Explosion Edge-to-Edge Coverage Screen Protector Guard</t>
  </si>
  <si>
    <t>Micro USB Protector, Mouse Cable Protector, Suit for All Cell Phones, Computers and Chargers (Black)</t>
  </si>
  <si>
    <t>4GB RAM, 64GB Storage) | Prime Design | MTK Dimensity 700 | 50 MP Dual Cam | 5000mAh | 7 Band 5G</t>
  </si>
  <si>
    <t>Samsung Original Ehs64 Wired</t>
  </si>
  <si>
    <t>Earphones with Mic, Black</t>
  </si>
  <si>
    <t>STRIFF Multi Angle Tablet Mobile Stand. Holder for iPhone, Android, Samsung, OnePlus, Xiaomi. Portable,Foldable Stand.Perfect for Bed,Office, Home,Gift and Desktop (Black)</t>
  </si>
  <si>
    <t>Striff Multi Angle Tablet</t>
  </si>
  <si>
    <t>Holder for iPhone, Android, Samsung, OnePlus, Xiaomi. Portable,Foldable Stand.Perfect for Bed,Office, Home,Gift and Desktop (Black)</t>
  </si>
  <si>
    <t>1.81" HD Display, Smart Calling Ultra-Seamless BT Calling Chip, 20 Built-in Watch Faces, 100 + Sports Modes, Menu Personalization, in-Built Games(Cherry Blossom)</t>
  </si>
  <si>
    <t>Wecool B1 Mobile Holder</t>
  </si>
  <si>
    <t>or Bike Mobile Holder for Maps and GPS Navigation, one Click Locking, Firm Gripping, Anti Shake and Stable Cradle Clamp with 360¬∞ Rotation Bicycle Phone Mount</t>
  </si>
  <si>
    <t>Sounce 360 Adjustable Mobile</t>
  </si>
  <si>
    <t>Universal Phone Holder Clip Lazy Bracket Flexible Gooseneck Clamp Long Arms Mount for Mobile Tabletop Stand for Bedroom, Office, Bathroom, White</t>
  </si>
  <si>
    <t>OpenTech Military-Grade Tempered Glass Screen Protector Compatible for iPhone 13 13 Pro 14 with Edge to Edge Coverage and Easy Installation kit (6.1 Inches)</t>
  </si>
  <si>
    <t>Opentech Military-Grade Tempered Glass</t>
  </si>
  <si>
    <t>Compatible for iPhone 13 13 Pro 14 with Edge to Edge Coverage and Easy Installation kit (6.1 Inches)</t>
  </si>
  <si>
    <t>EN LIGNE Adjustable Cell Phone Stand, Foldable Portable Phone Stand Phone Holder for Desk, Desktop Tablet Stand Compatible with Mobile Phone iPad Tablet (Black)</t>
  </si>
  <si>
    <t>En Ligne Adjustable Cell</t>
  </si>
  <si>
    <t>Foldable Portable Phone Stand Phone Holder for Desk, Desktop Tablet Stand Compatible with Mobile Phone iPad Tablet (Black)</t>
  </si>
  <si>
    <t>Tecno Spark 8T (Turquoise</t>
  </si>
  <si>
    <t>RAM,64GB Storage) | 50MP AI Camera | 7GB Expandable RAM</t>
  </si>
  <si>
    <t>URBN 20000 mAh Lithium_Polymer 22.5W Super Fast Charging Ultra Compact Power Bank with Quick Charge and Power Delivery, Type C Input Output, Made in India, Type C Cable Included (Camo)</t>
  </si>
  <si>
    <t>Urbn 20000 Mah Lithium_Polymer</t>
  </si>
  <si>
    <t>Fast Charging Ultra Compact Power Bank with Quick Charge and Power Delivery, Type C Input Output, Made in India, Type C Cable Included (Camo)</t>
  </si>
  <si>
    <t>Oneplus 10T 5G (Moonstone</t>
  </si>
  <si>
    <t>RAM, 128GB Storage)</t>
  </si>
  <si>
    <t>Nokia 150 -2020 (Cyan)</t>
  </si>
  <si>
    <t>Noise ColorFit Ultra SE Smart Watch with 1.75"(4.3cm) HD Display, Aluminium Alloy Body, 60 Sports Modes, Spo2, Lightweight, Stock Market Info, Calls and SMS Reply (Vintage Brown)</t>
  </si>
  <si>
    <t>Noise Colorfit Ultra Se</t>
  </si>
  <si>
    <t>with 1.75"(4.3cm) HD Display, Aluminium Alloy Body, 60 Sports Modes, Spo2, Lightweight, Stock Market Info, Calls and SMS Reply (Vintage Brown)</t>
  </si>
  <si>
    <t>SanDisk Ultra microSD UHS-I Card 64GB, 120MB s R</t>
  </si>
  <si>
    <t>iPhone Original 20W C Type Fast PD Charger Compatible with I-Phone13 13 mini 13pro 13 pro Max I-Phone 12 12 Pro 12mini 12 Pro Max, I-Phone11 11 Pro 11 Pro Max 2020 (Only Adapter)</t>
  </si>
  <si>
    <t>Iphone Original 20W C</t>
  </si>
  <si>
    <t>PD Charger Compatible with I-Phone13 13 mini 13pro 13 pro Max I-Phone 12 12 Pro 12mini 12 Pro Max, I-Phone11 11 Pro 11 Pro Max 2020 (Only Adapter)</t>
  </si>
  <si>
    <t>Nokia 8210 4G Volte keypad Phone with Dual SIM, Big Display, inbuilt MP3 Player and Wireless FM Radio | Blue</t>
  </si>
  <si>
    <t>Nokia 8210 4G Volte</t>
  </si>
  <si>
    <t>with Dual SIM, Big Display, inbuilt MP3 Player and Wireless FM Radio | Blue</t>
  </si>
  <si>
    <t>Sounce Protective Case Cover</t>
  </si>
  <si>
    <t>Xtend Overall Protective Case TPU HD Clear Ultra-Thin Cover with Unbreakable Screen Guard</t>
  </si>
  <si>
    <t>Samsung Galaxy M53 5G</t>
  </si>
  <si>
    <t>Blue, 6GB, 128GB Storage) | 108MP | sAmoled+ 120Hz | 12GB RAM with RAM Plus | Travel Adapter to be Purchased Separately</t>
  </si>
  <si>
    <t>Iqoo 9 Se 5G</t>
  </si>
  <si>
    <t>8GB RAM, 128GB Storage) | Qualcomm Snapdragon 888 | 66W Flash Charge</t>
  </si>
  <si>
    <t>Shreenova Id116 Plus Bluetooth</t>
  </si>
  <si>
    <t>Watch for Men Women and Kids Activity Tracker (Black)</t>
  </si>
  <si>
    <t>Poco C31 (Shadow Gray,</t>
  </si>
  <si>
    <t>(4 GB RAM)</t>
  </si>
  <si>
    <t>Noise_Colorfit Smart Watch Charger</t>
  </si>
  <si>
    <t>USB Fast Charger Magnetic Charging Cable Adapter (Smart Watch Charger 2 pin)</t>
  </si>
  <si>
    <t>POPIO Tempered Glass Screen Protector Compatible for iPhone 12 iPhone 12 Pro with Case Friendly Edge to Edge Coverage and Easy Installation kit, Pack of 1</t>
  </si>
  <si>
    <t>Popio Tempered Glass Screen</t>
  </si>
  <si>
    <t>for iPhone 12 iPhone 12 Pro with Case Friendly Edge to Edge Coverage and Easy Installation kit, Pack of 1</t>
  </si>
  <si>
    <t>10WeRun Id-116 Bluetooth Smartwatch Wireless Fitness Band for Boys, Girls, Men, Women and Kids | Sports Gym Watch for All Smart Phones I Heart Rate and spo2 Monitor</t>
  </si>
  <si>
    <t>10Werun Id-116 Bluetooth Smartwatch</t>
  </si>
  <si>
    <t>Band for Boys, Girls, Men, Women and Kids | Sports Gym Watch for All Smart Phones I Heart Rate and spo2 Monitor</t>
  </si>
  <si>
    <t>Tokdis MX-1 Pro Bluetooth Calling Smartwatch - 1.69‚Äù LCD Display, Multiple Watch Faces, Sleep Monitor, Heart and SpO2 Monitoring, Multiple Sports Modes, Water Resistant</t>
  </si>
  <si>
    <t>Tokdis Mx-1 Pro Bluetooth</t>
  </si>
  <si>
    <t>- 1.69‚Äù LCD Display, Multiple Watch Faces, Sleep Monitor, Heart and SpO2 Monitoring, Multiple Sports Modes, Water Resistant</t>
  </si>
  <si>
    <t>with 12 Watt Fast Charging, Camo</t>
  </si>
  <si>
    <t>Noise Colorfit Ultra 2</t>
  </si>
  <si>
    <t>AMOLED Bluetooth Calling Watch with 368*448px Always On Display, Premium Metallic Finish, 100+ Watch Faces, 100+ Sports Modes, Health Suite (Jet Black)</t>
  </si>
  <si>
    <t>Spigen Ultra Hybrid Back</t>
  </si>
  <si>
    <t>Compatible with iPhone 14 Pro max (TPU + Poly Carbonate | Crystal Clear)</t>
  </si>
  <si>
    <t>Lapster 12Pcs Spiral Cable</t>
  </si>
  <si>
    <t>Charger, Wires, Data Charger Cable Protector for Computers, Cell Phones etc.(Grey)</t>
  </si>
  <si>
    <t>Mi Redmi 9I Sport</t>
  </si>
  <si>
    <t>64 GB) (4 GB RAM)</t>
  </si>
  <si>
    <t>Fire-Boltt Ninja 3 Smartwatch Full Touch 1.69 " and 60 Sports Modes with IP68, Sp02 Tracking, Over 100 Cloud based watch faces ( Green )</t>
  </si>
  <si>
    <t>1.69 " and 60 Sports Modes with IP68, Sp02 Tracking, Over 100 Cloud based watch faces ( Green )</t>
  </si>
  <si>
    <t>Lava A1 Josh 21(Blue</t>
  </si>
  <si>
    <t>Sim,Call Blink Notification,Military Grade Certified with 4 Day Battery Backup, Keypad Mobile</t>
  </si>
  <si>
    <t>POPIO Tempered Glass Compatible for iPhone 13 iPhone 13 Pro iPhone 14 (Transparent) Edge to Edge Full Screen Coverage with Installation Kit, Pack of 2</t>
  </si>
  <si>
    <t>Popio Tempered Glass Compatible</t>
  </si>
  <si>
    <t>13 iPhone 13 Pro iPhone 14 (Transparent) Edge to Edge Full Screen Coverage with Installation Kit, Pack of 2</t>
  </si>
  <si>
    <t>Protection Back Cover Case for iPhone 13 (Polycarbonate| Back Transparent - Sides Black)</t>
  </si>
  <si>
    <t>FLiX Usb Charger,Flix (Beetel) Bolt 2.4 Dual Poart,5V 2.4A 12W Usb Wall Charger Fast Charging,Adapter For Android Iphone 11 Xs Xs Max Xr X 8 7 6 Plus,Ipad Pro Air 2 Mini 3 4,Samsung S4 S5 and More-Black</t>
  </si>
  <si>
    <t>Flix Usb Charger,Flix (Beetel)</t>
  </si>
  <si>
    <t>Dual Poart,5V 2.4A 12W Usb Wall Charger Fast Charging,Adapter For Android Iphone 11 Xs Xs Max Xr X 8 7 6 Plus,Ipad Pro Air 2 Mini 3 4,Samsung S4 S5 and More-Black</t>
  </si>
  <si>
    <t>Prolet Classic Bumper Case</t>
  </si>
  <si>
    <t>Samsung Galaxy Watch 4 44mm TPU Plated Full Screen Protector (Black)</t>
  </si>
  <si>
    <t>Samsung Galaxy S20 FE 5G (Cloud Navy, 8GB RAM, 128GB Storage) with No Cost EMI and Additional Exchange Offers</t>
  </si>
  <si>
    <t>Samsung Galaxy S20 Fe</t>
  </si>
  <si>
    <t>Navy, 8GB RAM, 128GB Storage) with No Cost EMI and Additional Exchange Offers</t>
  </si>
  <si>
    <t>Poco C31 (Royal Blue,</t>
  </si>
  <si>
    <t>Noise ColorFit Pulse Grand Smart Watch with 1.69"(4.29cm) HD Display, 60 Sports Modes, 150 Watch Faces, Fast Charge, Spo2, Stress, Sleep, Heart Rate Monitoring and IP68 Waterproof (Electric Blue)</t>
  </si>
  <si>
    <t>with 1.69"(4.29cm) HD Display, 60 Sports Modes, 150 Watch Faces, Fast Charge, Spo2, Stress, Sleep, Heart Rate Monitoring and IP68 Waterproof (Electric Blue)</t>
  </si>
  <si>
    <t>Amazon Basics 2 Amp USB Wall Charger and Micro USB Cable (White)</t>
  </si>
  <si>
    <t>Amazon Basics 2 Amp</t>
  </si>
  <si>
    <t>Charger and Micro USB Cable (White)</t>
  </si>
  <si>
    <t>Mobilife Bluetooth Extendable Selfie</t>
  </si>
  <si>
    <t>Tripod Stand and Wireless Remote,3-in-1 Multifunctional Selfie Stick Tripod for iPhone Samsung Mi Realme Oppo Vivo Google More,Black</t>
  </si>
  <si>
    <t>Ambrane 27000mAh Power Bank, 20W Fast Charging, Triple Output, Type C PD (Input and Output), Quick Charge, Li-Polymer, Multi-Layer Protection for iPhone, Smartphones and Other Devices (Stylo Pro, Black)</t>
  </si>
  <si>
    <t>Ambrane 27000Mah Power Bank,</t>
  </si>
  <si>
    <t>Charging, Triple Output, Type C PD (Input and Output), Quick Charge, Li-Polymer, Multi-Layer Protection for iPhone, Smartphones and Other Devices (Stylo Pro, Black)</t>
  </si>
  <si>
    <t>Striff Wall Mount Phone</t>
  </si>
  <si>
    <t>Mount with Adhesive Strips, Charging Holder Compatible with iPhone, Smartphone and Mini Tablet (Pack of 1) (White)</t>
  </si>
  <si>
    <t>Fire-Boltt Tank 1.85" Bluetooth Calling Smart Watch, 123 Sports Mode, 8 UI Interactions, Built in Speaker and Mic, 7 Days Battery and Fire-Boltt Health Suite</t>
  </si>
  <si>
    <t>Fire-Boltt Tank 1.85" Bluetooth</t>
  </si>
  <si>
    <t>Watch, 123 Sports Mode, 8 UI Interactions, Built in Speaker and Mic, 7 Days Battery and Fire-Boltt Health Suite</t>
  </si>
  <si>
    <t>Elv Aluminium Adjustable Mobile</t>
  </si>
  <si>
    <t>Holder Tabletop Stand Dock Mount for All Smartphones, Tabs, Kindle, iPad (Moonlight Silver)</t>
  </si>
  <si>
    <t>DYAZO USB 3.0 Type C Female to USB A Male Connector Converter Adapter Compatible for Samsung Galaxy Note s 20 10 Plus Ultra,Google Pixel 4 5 3 2 and Other Type-c Devices</t>
  </si>
  <si>
    <t>Dyazo Usb 3 Type</t>
  </si>
  <si>
    <t>to USB A Male Connector Converter Adapter Compatible for Samsung Galaxy Note s 20 10 Plus Ultra,Google Pixel 4 5 3 2 and Other Type-c Devices</t>
  </si>
  <si>
    <t>Boat Bassheads 100 In-Ear</t>
  </si>
  <si>
    <t>with Mic (Black)</t>
  </si>
  <si>
    <t>Boat Airdopes 141 Bluetooth</t>
  </si>
  <si>
    <t>in Ear Earbuds with mic, 42H Playtime, Beast Mode(Low Latency Upto 80ms) for Gaming, ENx Tech, ASAP Charge, IWP, IPX4 Water Resistance (Bold Black)</t>
  </si>
  <si>
    <t>Sandisk Cruzer Blade 32Gb</t>
  </si>
  <si>
    <t>Drive</t>
  </si>
  <si>
    <t>ExternalDevices &amp; DataStorage</t>
  </si>
  <si>
    <t>Logitech B170 Wireless Mouse, 2.4 GHz with USB Nano Receiver, Optical Tracking, 12-Months Battery Life, Ambidextrous, PC Mac Laptop - Black</t>
  </si>
  <si>
    <t>Logitech B170 Wireless Mouse,</t>
  </si>
  <si>
    <t>with USB Nano Receiver, Optical Tracking, 12-Months Battery Life, Ambidextrous, PC Mac Laptop - Black</t>
  </si>
  <si>
    <t>Keyboards , Mice &amp; InputDevices</t>
  </si>
  <si>
    <t>Storio Kids Toys Lcd</t>
  </si>
  <si>
    <t>8.5Inch E-Note Pad Best Birthday Gift for Girls Boys, Multicolor (SC1667)</t>
  </si>
  <si>
    <t>boAt Airdopes 121v2 in-Ear True Wireless Earbuds with Upto 14 Hours Playback, 8MM Drivers, Battery Indicators, Lightweight Earbuds and Multifunction Controls (Active Black, with Mic)</t>
  </si>
  <si>
    <t>Boat Airdopes 121V2 In-Ear</t>
  </si>
  <si>
    <t>Earbuds with Upto 14 Hours Playback, 8MM Drivers, Battery Indicators, Lightweight Earbuds and Multifunction Controls (Active Black, with Mic)</t>
  </si>
  <si>
    <t>SKE Bed Study Table Portable Wood Multifunction Laptop-Table Lapdesk for Children Bed Foldabe Table Work with Tablet Slot and Cup Holder Brown Black</t>
  </si>
  <si>
    <t>Ske Bed Study Table</t>
  </si>
  <si>
    <t>Multifunction Laptop-Table Lapdesk for Children Bed Foldabe Table Work with Tablet Slot and Cup Holder Brown Black</t>
  </si>
  <si>
    <t>boAt Rockerz 255 Pro+ in-Ear Bluetooth Neckband with Upto 40 Hours Playback, ASAP Charge, IPX7, Dual Pairing, BT v5.0, with Mic (Active Black)</t>
  </si>
  <si>
    <t>Boat Rockerz 255 Pro+</t>
  </si>
  <si>
    <t>Neckband with Upto 40 Hours Playback, ASAP Charge, IPX7, Dual Pairing, BT v5.0, with Mic (Active Black)</t>
  </si>
  <si>
    <t>Striff Adjustable Laptop Tabletop</t>
  </si>
  <si>
    <t>Riser Ventilated Portable Foldable Compatible with MacBook Notebook Tablet Tray Desk Table Book with Free Phone Stand (Black)</t>
  </si>
  <si>
    <t>ZEBRONICS Zeb-Bro in Ear Wired Earphones with Mic, 3.5mm Audio Jack, 10mm Drivers, Phone Tablet Compatible(Black)</t>
  </si>
  <si>
    <t>Zebronics Zeb-Bro In Ear</t>
  </si>
  <si>
    <t>with Mic, 3.5mm Audio Jack, 10mm Drivers, Phone Tablet Compatible(Black)</t>
  </si>
  <si>
    <t>Boat Rockerz 450 Bluetooth</t>
  </si>
  <si>
    <t>Headphones with Mic, Upto 15 Hours Playback, 40MM Drivers, Padded Ear Cushions, Integrated Controls and Dual Modes(Luscious Black)</t>
  </si>
  <si>
    <t>JBL C50HI, Wired in Ear Headphones with Mic, One Button Multi-Function Remote, Lightweight and Comfortable fit (Black)</t>
  </si>
  <si>
    <t>Jbl C50Hi, Wired In</t>
  </si>
  <si>
    <t>with Mic, One Button Multi-Function Remote, Lightweight and Comfortable fit (Black)</t>
  </si>
  <si>
    <t>Lapster Spiral Charger Spiral</t>
  </si>
  <si>
    <t>Protectors for Wires Data Cable Saver Charging Cord Protective Cable Cover Set of 3 (12 Pieces)</t>
  </si>
  <si>
    <t>Hp V236W Usb 2</t>
  </si>
  <si>
    <t>Drive, Metal</t>
  </si>
  <si>
    <t>HP X1000 Wired USB Mouse with 3 Handy Buttons, Fast-Moving Scroll Wheel and Optical Sensor works on most Surfaces (H2C21AA, Black Grey)</t>
  </si>
  <si>
    <t>Hp X1000 Wired Usb</t>
  </si>
  <si>
    <t>3 Handy Buttons, Fast-Moving Scroll Wheel and Optical Sensor works on most Surfaces (H2C21AA, Black Grey)</t>
  </si>
  <si>
    <t>Portronics Toad 23 Wireless</t>
  </si>
  <si>
    <t>with 2.4GHz, USB Nano Dongle, Optical Orientation, Click Wheel, Adjustable DPI(Black)</t>
  </si>
  <si>
    <t>Boult Audio Bassbuds X1</t>
  </si>
  <si>
    <t>Earphones with 10mm Extra Bass Driver and HD Sound with mic(Black)</t>
  </si>
  <si>
    <t>Dell Kb216 Wired Multimedia</t>
  </si>
  <si>
    <t>with Super Quite Plunger Keys with Spill-Resistant ‚Äì Black</t>
  </si>
  <si>
    <t>Dell Ms116 1000Dpi Usb</t>
  </si>
  <si>
    <t>Mouse, Led Tracking, Scrolling Wheel, Plug and Play.</t>
  </si>
  <si>
    <t>Boya Bym1 Auxiliary Omnidirectional</t>
  </si>
  <si>
    <t>Microphone with 20ft Audio Cable (Black)</t>
  </si>
  <si>
    <t>Duracell Ultra Alkaline Aa</t>
  </si>
  <si>
    <t>Pcs</t>
  </si>
  <si>
    <t>GeneralPurposeBatteries &amp; BatteryChargers</t>
  </si>
  <si>
    <t>Classmate Octane Neon- Blue Gel Pens(Pack of 5)|Smooth Writing Pen|Attractive body colour for Boys and Girls|Waterproof ink for smudge free writing|Preferred by Students for Exam|Study at home essential</t>
  </si>
  <si>
    <t>Classmate Octane Neon- Blue</t>
  </si>
  <si>
    <t>of 5)|Smooth Writing Pen|Attractive body colour for Boys and Girls|Waterproof ink for smudge free writing|Preferred by Students for Exam|Study at home essential</t>
  </si>
  <si>
    <t>3M Scotch Double Sided</t>
  </si>
  <si>
    <t>Tape(1m holds 4.5Kgs) for indoor hanging applications (Photo frames, Mirrors, Key Holders, Car Interiors, Extension Boards, Wall decoration, etc)(L: 3m, W: 24mm)</t>
  </si>
  <si>
    <t>Boat Bassheads 152 In</t>
  </si>
  <si>
    <t>Boat Bassheads 122 Wired</t>
  </si>
  <si>
    <t>Heavy Bass, Integrated Controls and Mic (Gun Metal)</t>
  </si>
  <si>
    <t>Dell USB Wireless Keyboard and Mouse Set- KM3322W, Anti-Fade and Spill-Resistant Keys, up to 36 Month Battery Life, 3Y Advance Exchange Warranty, Black</t>
  </si>
  <si>
    <t>Dell Usb Wireless Keyboard</t>
  </si>
  <si>
    <t>Set- KM3322W, Anti-Fade and Spill-Resistant Keys, up to 36 Month Battery Life, 3Y Advance Exchange Warranty, Black</t>
  </si>
  <si>
    <t>Seagate Expansion 1Tb External</t>
  </si>
  <si>
    <t>USB 3.0 for Windows and Mac with 3 yr Data Recovery Services, Portable Hard Drive (STKM1000400)</t>
  </si>
  <si>
    <t>Hp W100 480P 30</t>
  </si>
  <si>
    <t>Webcam with Built-in Mic, Plug and Play Setup, Wide-Angle View for Video Calling on Skype, Zoom, Microsoft Teams and Other Apps (Black)</t>
  </si>
  <si>
    <t>Cameras &amp; Photography</t>
  </si>
  <si>
    <t>ZEBRONICS Zeb-Dash Plus 2.4GHz High Precision Wireless Mouse with up to 1600 DPI, Power Saving Mode, Nano Receiver and Plug and Play Usage - USB</t>
  </si>
  <si>
    <t>Zebronics Zeb-Dash Plus 2.4Ghz</t>
  </si>
  <si>
    <t>Wireless Mouse with up to 1600 DPI, Power Saving Mode, Nano Receiver and Plug and Play Usage - USB</t>
  </si>
  <si>
    <t>Zebronics Zeb-Companion 107 Usb</t>
  </si>
  <si>
    <t>and Mouse Set with Nano Receiver (Black)</t>
  </si>
  <si>
    <t>SYVO WT 3130 Aluminum Tripod (133CM), Universal Lightweight Tripod with Mobile Phone Holder Mount and Carry Bag for All Smart Phones, Gopro, Cameras - Brown</t>
  </si>
  <si>
    <t>Syvo Wt 3130 Aluminum</t>
  </si>
  <si>
    <t>Universal Lightweight Tripod with Mobile Phone Holder Mount and Carry Bag for All Smart Phones, Gopro, Cameras - Brown</t>
  </si>
  <si>
    <t>Boult Audio Airbass Z20</t>
  </si>
  <si>
    <t>40H Battery Life, Zen ENC Mic, Type-C Lightning Boult Fast Charging (10Mins=100Mins), BoomX Tech Bass, ENC, IPX5 in Ear Earbuds with mic (Green)</t>
  </si>
  <si>
    <t>Sandisk Ultra Flair 64Gb</t>
  </si>
  <si>
    <t>Pen Drive, Multicolor</t>
  </si>
  <si>
    <t>boAt Rockerz 330 in-Ear Bluetooth Neckband with Upto 30 Hours Playtime, ASAP Charge, Signature Sound, Dual Pairing and IPX5 with Mic (Active Black)</t>
  </si>
  <si>
    <t>Boat Rockerz 330 In-Ear</t>
  </si>
  <si>
    <t>with Upto 30 Hours Playtime, ASAP Charge, Signature Sound, Dual Pairing and IPX5 with Mic (Active Black)</t>
  </si>
  <si>
    <t>Casio Fx-991Es Plus-2Nd Edition</t>
  </si>
  <si>
    <t>Black</t>
  </si>
  <si>
    <t>TP-Link AC750 Wifi Range Extender | Up to 750Mbps | Dual Band WiFi Extender, Repeater, Wifi Signal Booster, Access Point| Easy Set-Up | Extends Wifi to Smart Home and Alexa Devices (RE200)</t>
  </si>
  <si>
    <t>Tp-Link Ac750 Wifi Range</t>
  </si>
  <si>
    <t>Up to 750Mbps | Dual Band WiFi Extender, Repeater, Wifi Signal Booster, Access Point| Easy Set-Up | Extends Wifi to Smart Home and Alexa Devices (RE200)</t>
  </si>
  <si>
    <t>Repeaters &amp; Extenders</t>
  </si>
  <si>
    <t>Earphones with Mic(Blue)</t>
  </si>
  <si>
    <t>DIGITEK (DTR 260 GT) Gorilla Tripod Mini 33 cm (13 Inch) Tripod for Mobile Phone with Phone Mount and Remote, Flexible Gorilla Stand for DSLR and Action Cameras</t>
  </si>
  <si>
    <t>Digitek (Dtr 260 Gt)</t>
  </si>
  <si>
    <t>Mini 33 cm (13 Inch) Tripod for Mobile Phone with Phone Mount and Remote, Flexible Gorilla Stand for DSLR and Action Cameras</t>
  </si>
  <si>
    <t>Hp 805 Black Original</t>
  </si>
  <si>
    <t>Printers , Inks &amp; Accessories</t>
  </si>
  <si>
    <t>Inks , Toners &amp; Cartridges</t>
  </si>
  <si>
    <t>Gizga Essentials Universal Silicone</t>
  </si>
  <si>
    <t>Skin for 15.6-inches Laptop (5 x 6 x 3 inches)</t>
  </si>
  <si>
    <t>Sandisk Ultra 128 Gb</t>
  </si>
  <si>
    <t>Pen Drive (Black)</t>
  </si>
  <si>
    <t>Boult Audio Zcharge Bluetooth</t>
  </si>
  <si>
    <t>Ear Earphones with Mic, 40H Playtime and Super Fast Charging, Environmental Noise Cancellation for Pro+ Calling and IPX5 Water Resistant (Black)</t>
  </si>
  <si>
    <t>Dell WM118 Wireless Mouse, 2.4 Ghz with USB Nano Receiver, Optical Tracking, 12-Months Battery Life, Ambidextrous, Pc Mac Laptop - Black.</t>
  </si>
  <si>
    <t>Dell Wm118 Wireless Mouse,</t>
  </si>
  <si>
    <t>with USB Nano Receiver, Optical Tracking, 12-Months Battery Life, Ambidextrous, Pc Mac Laptop - Black.</t>
  </si>
  <si>
    <t>Boult Audio Airbass Powerbuds</t>
  </si>
  <si>
    <t>Powerbank, 120H Total Playtime, IPX7 Fully Waterproof, Lightning Boult Type-C Fast Charging, Low Latency Gaming, TWS Earbuds with Pro+ Calling Mic (Black)</t>
  </si>
  <si>
    <t>Eveready 1015 Carbon Zinc</t>
  </si>
  <si>
    <t>- 10 Pieces</t>
  </si>
  <si>
    <t>Zebronics Zeb-Transformer-M Optical Usb</t>
  </si>
  <si>
    <t>with LED Effect(Black)</t>
  </si>
  <si>
    <t>Pidilite Fevicryl Acrylic Colours</t>
  </si>
  <si>
    <t>(10 Colors x 15 ml) DIY Paint, Rich Pigment, Non-Craking Paint for Canvas, Wood, Leather, Earthenware, Metal, Diwali Gifts for Diwali</t>
  </si>
  <si>
    <t>Striff Mpad Mouse Mat</t>
  </si>
  <si>
    <t>Mouse Pad, Non-Slip Rubber Base, Waterproof Surface, Premium-Textured, Compatible with Laser and Optical Mice(Universe Black)</t>
  </si>
  <si>
    <t>Gizga Essentials Hard Drive Case Shell, 6.35cm 2.5-inch, Portable Storage Organizer Bag for Earphone USB Cable Power Bank Mobile Charger Digital Gadget Hard Disk, Water Resistance Material, Black</t>
  </si>
  <si>
    <t>Gizga Essentials Hard Drive</t>
  </si>
  <si>
    <t>6.35cm 2.5-inch, Portable Storage Organizer Bag for Earphone USB Cable Power Bank Mobile Charger Digital Gadget Hard Disk, Water Resistance Material, Black</t>
  </si>
  <si>
    <t>Boult Audio Fxcharge With</t>
  </si>
  <si>
    <t>Playtime, 5min=7H Type C Fast Charging, Zen ENC, 14.2 mm BoomX Rich Bass, IPX5, Bluetooth Wireless in Ear Earphones Neckband with mic (Black)</t>
  </si>
  <si>
    <t>Boult Audio Probass Curve Bluetooth Wireless in Ear Earphones with Mic with Ipx5 Water Resistant, 12H Battery Life and Extra Bass (Black)</t>
  </si>
  <si>
    <t>Boult Audio Probass Curve</t>
  </si>
  <si>
    <t>in Ear Earphones with Mic with Ipx5 Water Resistant, 12H Battery Life and Extra Bass (Black)</t>
  </si>
  <si>
    <t>Casio Fx-82Ms 2Nd Gen</t>
  </si>
  <si>
    <t>Calculator, 240 Functions and 2-line Display, Black</t>
  </si>
  <si>
    <t>Tygot 10 Inches Big</t>
  </si>
  <si>
    <t>Light for Camera, Phone tiktok YouTube Video Shooting and Makeup, 10" inch Ring Light with 7 Feet Long Foldable and Lightweight Tripod Stand</t>
  </si>
  <si>
    <t>Hp X200 Wireless Mouse</t>
  </si>
  <si>
    <t>GHz Wireless connectivity, Adjustable DPI up to 1600, ambidextrous Design, and 18-Month Long Battery Life. 3-Years Warranty (6VY95AA)</t>
  </si>
  <si>
    <t>Oakter Mini UPS for 12V WiFi Router Broadband Modem | Backup Upto 4 Hours | WiFi Router UPS Power Backup During Power Cuts | UPS for 12V Router Broadband Modem | Current Surge and Deep Discharge Protection</t>
  </si>
  <si>
    <t>Oakter Mini Ups For</t>
  </si>
  <si>
    <t>Router Broadband Modem | Backup Upto 4 Hours | WiFi Router UPS Power Backup During Power Cuts | UPS for 12V Router Broadband Modem | Current Surge and Deep Discharge Protection</t>
  </si>
  <si>
    <t>TP-Link Archer AC1200 Archer C6 Wi-Fi Speed Up to 867 Mbps 5 GHz + 400 Mbps 2.4 GHz, 5 Gigabit Ports, 4 External Antennas, MU-MIMO, Dual Band, WiFi Coverage with Access Point Mode, Black</t>
  </si>
  <si>
    <t>Tp-Link Archer Ac1200 Archer</t>
  </si>
  <si>
    <t>Speed Up to 867 Mbps 5 GHz + 400 Mbps 2.4 GHz, 5 Gigabit Ports, 4 External Antennas, MU-MIMO, Dual Band, WiFi Coverage with Access Point Mode, Black</t>
  </si>
  <si>
    <t>Boat Rockerz 550 Over</t>
  </si>
  <si>
    <t>Headphones with Upto 20 Hours Playback, 50MM Drivers, Soft Padded Ear Cushions and Physical Noise Isolation, Without Mic (Black)</t>
  </si>
  <si>
    <t>Xiaomi Mi Wired in Ear Earphones with Mic Basic with Ultra Deep Bass and Aluminum Alloy Sound Chamber (Black)</t>
  </si>
  <si>
    <t>Xiaomi Mi Wired In</t>
  </si>
  <si>
    <t>with Mic Basic with Ultra Deep Bass and Aluminum Alloy Sound Chamber (Black)</t>
  </si>
  <si>
    <t>Zodo 8. 5 inch LCD E-Writer Electronic Writing Pad Tablet Drawing Board (Paperless Memo Digital Tablet)</t>
  </si>
  <si>
    <t>Zodo 8 5 Inch</t>
  </si>
  <si>
    <t>Electronic Writing Pad Tablet Drawing Board (Paperless Memo Digital Tablet)</t>
  </si>
  <si>
    <t>Zebronics ZEB-KM2100 Multimedia USB Keyboard Comes with 114 Keys Including 12 Dedicated Multimedia Keys and with Rupee Key</t>
  </si>
  <si>
    <t>Zebronics Zeb-Km2100 Multimedia Usb</t>
  </si>
  <si>
    <t>with 114 Keys Including 12 Dedicated Multimedia Keys and with Rupee Key</t>
  </si>
  <si>
    <t>ZEBRONICS Zeb-Comfort Wired USB Mouse, 3-Button, 1000 DPI Optical Sensor, Plug and Play, for Windows Mac, Black</t>
  </si>
  <si>
    <t>Zebronics Zeb-Comfort Wired Usb</t>
  </si>
  <si>
    <t>1000 DPI Optical Sensor, Plug and Play, for Windows Mac, Black</t>
  </si>
  <si>
    <t>Boat Rockerz 370 On</t>
  </si>
  <si>
    <t>Headphones with Upto 12 Hours Playtime, Cozy Padded Earcups and Bluetooth v5.0, with Mic (Buoyant Black)</t>
  </si>
  <si>
    <t>Zebronics Zeb-Astra 20 Wireless</t>
  </si>
  <si>
    <t>Portable Speaker with 10W RMS Output, TWS, 10H Backup Approx, Built in Rechargeable Battery FM Radio, AUX, mSD, USB, Call Function and Dual 52mm Drivers Multi</t>
  </si>
  <si>
    <t>Panasonic CR-2032 5BE Lithium Coin Battery - Pack of 5</t>
  </si>
  <si>
    <t>Panasonic Cr-2032 5Be Lithium</t>
  </si>
  <si>
    <t>- Pack of 5</t>
  </si>
  <si>
    <t>MemeHo Smart Standard Multi-Purpose Laptop Table with Dock Stand Study Table Bed Table Foldable and Portable Ergonomic and Rounded Edges Non-Slip Legs Engineered Wood with Cup Holder (Black)</t>
  </si>
  <si>
    <t>Memeho Smart Standard Multi-Purpose</t>
  </si>
  <si>
    <t>with Dock Stand Study Table Bed Table Foldable and Portable Ergonomic and Rounded Edges Non-Slip Legs Engineered Wood with Cup Holder (Black)</t>
  </si>
  <si>
    <t>Sandisk Ultra Dual Drive</t>
  </si>
  <si>
    <t>Type C Pendrive for Mobile (Black, 128 GB, 5Y - SDDDC3-128G-I35)</t>
  </si>
  <si>
    <t>Tizum Mouse Pad Computer Mouse Mat with Anti-Slip Rubber Base | Smooth Mouse Control | Spill-Resistant Surface for Laptop, Notebook, MacBook, Gaming, Laser Optical Mouse, 9.4‚Äùx 7.9‚Äù, Multicolored</t>
  </si>
  <si>
    <t>Tizum Mouse Pad Computer</t>
  </si>
  <si>
    <t>with Anti-Slip Rubber Base | Smooth Mouse Control | Spill-Resistant Surface for Laptop, Notebook, MacBook, Gaming, Laser Optical Mouse, 9.4‚Äùx 7.9‚Äù, Multicolored</t>
  </si>
  <si>
    <t>Epson 003 65 ml for EcoTank L1110 L3100 L3101 L3110 L3115 L3116 L3150 L3151 L3152 L3156 L5190 Black Ink Bottle</t>
  </si>
  <si>
    <t>Epson 3 65 Ml</t>
  </si>
  <si>
    <t>L1110 L3100 L3101 L3110 L3115 L3116 L3150 L3151 L3152 L3156 L5190 Black Ink Bottle</t>
  </si>
  <si>
    <t>Zebronics Zeb-Thunder Bluetooth Wireless</t>
  </si>
  <si>
    <t>Headphone FM, mSD, 9 hrs Playback with Mic (Black)</t>
  </si>
  <si>
    <t>Quantum QHM-7406 Full-Sized Keyboard with () Rupee Symbol, Hotkeys and 3-pieces LED function for Desktop Laptop Smart TV Spill-Resistant Wired USB Keyboard with 10 million keystrokes lifespan (Black)</t>
  </si>
  <si>
    <t>Quantum Qhm-7406 Full-Sized Keyboard</t>
  </si>
  <si>
    <t>Rupee Symbol, Hotkeys and 3-pieces LED function for Desktop Laptop Smart TV Spill-Resistant Wired USB Keyboard with 10 million keystrokes lifespan (Black)</t>
  </si>
  <si>
    <t>Striff Laptop Tabletop Stand,</t>
  </si>
  <si>
    <t>Ventilated, Portable Holder for Desk, Aluminum Foldable Laptop Ergonomic Compatibility with up to 15.6-inch Laptop, All Mac, Tab, and Mobile (Silver)</t>
  </si>
  <si>
    <t>Logitech M221 Wireless Mouse, Silent Buttons, 2.4 GHz with USB Mini Receiver, 1000 DPI Optical Tracking, 18-Month Battery Life, Ambidextrous PC Mac Laptop - Charcoal Grey</t>
  </si>
  <si>
    <t>Logitech M221 Wireless Mouse,</t>
  </si>
  <si>
    <t>2.4 GHz with USB Mini Receiver, 1000 DPI Optical Tracking, 18-Month Battery Life, Ambidextrous PC Mac Laptop - Charcoal Grey</t>
  </si>
  <si>
    <t>Classmate Soft Cover 6</t>
  </si>
  <si>
    <t>Binding Notebook, Single Line, 300 Pages</t>
  </si>
  <si>
    <t>Hp 150 Wireless Usb</t>
  </si>
  <si>
    <t>Ergonomic and ambidextrous Design, 1600 DPI Optical Tracking, 2.4 GHz Wireless connectivity, Dual-Function Scroll Wheel and 12 Month Long Battery Life. 3-Years Warranty.</t>
  </si>
  <si>
    <t>Duracell Rechargeable Aa 1300Mah</t>
  </si>
  <si>
    <t>boAt Airdopes 181 in-Ear True Wireless Earbuds with ENx Tech, Beast Mode(Low Latency Upto 60ms) for Gaming, with Mic, ASAP Charge, 20H Playtime, Bluetooth v5.2, IPX4 and IWP (Cool Grey)</t>
  </si>
  <si>
    <t>Boat Airdopes 181 In-Ear</t>
  </si>
  <si>
    <t>Earbuds with ENx Tech, Beast Mode(Low Latency Upto 60ms) for Gaming, with Mic, ASAP Charge, 20H Playtime, Bluetooth v5.2, IPX4 and IWP (Cool Grey)</t>
  </si>
  <si>
    <t>TP-Link USB Bluetooth Adapter for PC, 5.0 Bluetooth Dongle Receiver (UB500) Supports Windows 11 10 8.1 7 for Desktop, Laptop, Mouse, Keyboard, Printers, Headsets, Speakers, PS4 Xbox Controllers</t>
  </si>
  <si>
    <t>Tp-Link Usb Bluetooth Adapter</t>
  </si>
  <si>
    <t>5.0 Bluetooth Dongle Receiver (UB500) Supports Windows 11 10 8.1 7 for Desktop, Laptop, Mouse, Keyboard, Printers, Headsets, Speakers, PS4 Xbox Controllers</t>
  </si>
  <si>
    <t>Type C Flash Drive (Silver, 128 GB, 5Y - SDDDC4-128G-I35)</t>
  </si>
  <si>
    <t>rts [2 Pack] Mini USB C Type C Adapter Plug, Type C Female to USB A Male Charger Charging Cable Adapter Converter compatible for iPhone, Samsung S20 ultra S21 S10 S8 S9 MacBook Pro iPad Silver</t>
  </si>
  <si>
    <t>Rts [2 Pack] Mini</t>
  </si>
  <si>
    <t>Type C Adapter Plug, Type C Female to USB A Male Charger Charging Cable Adapter Converter compatible for iPhone, Samsung S20 ultra S21 S10 S8 S9 MacBook Pro iPad Silver</t>
  </si>
  <si>
    <t>Hp 682 Black Original</t>
  </si>
  <si>
    <t>Logitech H111 Wired On</t>
  </si>
  <si>
    <t>With Mic Black</t>
  </si>
  <si>
    <t>Digitek Dtr 550 Lw</t>
  </si>
  <si>
    <t>Tripod For DSLR, Camera |Operating Height: 5.57 Feet | Maximum Load Capacity up to 4.5kg | Portable Lightweight Aluminum Tripod with 360 Degree Ball Head | Carry Bag Included (Black) (DTR 550LW)</t>
  </si>
  <si>
    <t>TP-Link TL-WA850RE Single_Band 300Mbps RJ45 Wireless Range Extender, Broadband Wi-Fi Extender, Wi-Fi Booster Hotspot with 1 Ethernet Port, Plug and Play, Built-in Access Point Mode, White</t>
  </si>
  <si>
    <t>Tp-Link Tl-Wa850Re Single_Band 300Mbps</t>
  </si>
  <si>
    <t>Range Extender, Broadband Wi-Fi Extender, Wi-Fi Booster Hotspot with 1 Ethernet Port, Plug and Play, Built-in Access Point Mode, White</t>
  </si>
  <si>
    <t>COI Note Pad Memo Book with Sticky Notes and Clip Holder with Pen for Gifting</t>
  </si>
  <si>
    <t>Coi Note Pad Memo</t>
  </si>
  <si>
    <t>Sticky Notes and Clip Holder with Pen for Gifting</t>
  </si>
  <si>
    <t>Fujifilm Instax Mini Single</t>
  </si>
  <si>
    <t>Sheets Instant Film for Fuji Instant Cameras</t>
  </si>
  <si>
    <t>Samsung Galaxy Watch4 Bluetooth(4.4</t>
  </si>
  <si>
    <t>Compatible with Android only)</t>
  </si>
  <si>
    <t>Noise Buds Vs104 Bluetooth</t>
  </si>
  <si>
    <t>in Ear Earbuds with Mic, 30-Hours of Playtime, Instacharge, 13Mm Driver and Hyper Sync (Charcoal Black)</t>
  </si>
  <si>
    <t>Duracell Ultra Alkaline Aaa</t>
  </si>
  <si>
    <t>Jbl C200Si, Premium In</t>
  </si>
  <si>
    <t>Earphones with Mic, Signature Sound, One Button Multi-Function Remote, Angled Earbuds for Comfort fit (Blue)</t>
  </si>
  <si>
    <t>Acer EK220Q 21.5 Inch (54.61 cm) Full HD (1920x1080) VA Panel LCD Monitor with LED Back Light I 250 Nits I HDMI, VGA Ports I Eye Care Features Like Bluelight Shield, Flickerless and Comfy View (Black)</t>
  </si>
  <si>
    <t>Acer Ek220Q 21.5 Inch</t>
  </si>
  <si>
    <t>Full HD (1920x1080) VA Panel LCD Monitor with LED Back Light I 250 Nits I HDMI, VGA Ports I Eye Care Features Like Bluelight Shield, Flickerless and Comfy View (Black)</t>
  </si>
  <si>
    <t>E-Cosmos 5V 1.2W Portable</t>
  </si>
  <si>
    <t>LED Light (Colors May Vary, Small) - Set of 2 Pieces</t>
  </si>
  <si>
    <t>Boat Dual Port Rapid</t>
  </si>
  <si>
    <t>(Qualcomm Certified) with Quick Charge 3.0 + Free Micro USB Cable - (Black)</t>
  </si>
  <si>
    <t>Zebronics ZEB-COUNTY 3W Wireless Bluetooth Portable Speaker With Supporting Carry Handle, USB, SD Card, AUX, FM and Call Function. (Green)</t>
  </si>
  <si>
    <t>Zebronics Zeb-County 3W Wireless</t>
  </si>
  <si>
    <t>Speaker With Supporting Carry Handle, USB, SD Card, AUX, FM and Call Function. (Green)</t>
  </si>
  <si>
    <t>Zebronics Wired Keyboard And</t>
  </si>
  <si>
    <t>with 104 Keys and a USB Mouse with 1200 DPI - JUDWAA 750</t>
  </si>
  <si>
    <t>JBL Tune 215BT, 16 Hrs Playtime with Quick Charge, in Ear Bluetooth Wireless Earphones with Mic, 12.5mm Premium Earbuds with Pure Bass, BT 5.0, Dual Pairing, Type C and Voice Assistant Support (Black)</t>
  </si>
  <si>
    <t>Jbl Tune 215Bt, 16</t>
  </si>
  <si>
    <t>with Quick Charge, in Ear Bluetooth Wireless Earphones with Mic, 12.5mm Premium Earbuds with Pure Bass, BT 5.0, Dual Pairing, Type C and Voice Assistant Support (Black)</t>
  </si>
  <si>
    <t>Gizga Essentials Professional 3-In-1</t>
  </si>
  <si>
    <t>for Camera, Lens, Binocular, Laptop, TV, Monitor, Smartphone, Tablet (Includes: Cleaning Liquid 100ml, Plush Microfiber Cloth, Dust Removal Brush)</t>
  </si>
  <si>
    <t>Sandisk Ultra Dual 64</t>
  </si>
  <si>
    <t>3.0 OTG Pen Drive (Black)</t>
  </si>
  <si>
    <t>TP-Link Tapo 360¬∞ 2MP 1080p Full HD Pan Tilt Home Security Wi-Fi Smart Camera| Alexa Enabled| 2-Way Audio| Night Vision| Motion Detection| Sound and Light Alarm| Indoor CCTV (Tapo C200) White</t>
  </si>
  <si>
    <t>Tp-Link Tapo 360¬∞ 2Mp</t>
  </si>
  <si>
    <t>HD Pan Tilt Home Security Wi-Fi Smart Camera| Alexa Enabled| 2-Way Audio| Night Vision| Motion Detection| Sound and Light Alarm| Indoor CCTV (Tapo C200) White</t>
  </si>
  <si>
    <t>Boat Airdopes 171 In</t>
  </si>
  <si>
    <t>True Wireless Earbuds with Upto 13 Hours Battery, IPX4, Bluetooth v5.0, Dual Tone Finish with Mic (Mysterious Blue)</t>
  </si>
  <si>
    <t>Duracell Plus Aaa Rechargeable</t>
  </si>
  <si>
    <t>mAh) Pack of 4</t>
  </si>
  <si>
    <t>Logitech B100 Wired USB Mouse, 3 yr Warranty, 800 DPI Optical Tracking, Ambidextrous PC Mac Laptop - Black</t>
  </si>
  <si>
    <t>Logitech B100 Wired Usb</t>
  </si>
  <si>
    <t>yr Warranty, 800 DPI Optical Tracking, Ambidextrous PC Mac Laptop - Black</t>
  </si>
  <si>
    <t>Noise Pulse Buzz 1.69" Bluetooth Calling Smart Watch with Call Function, 150 Watch Faces, 60 Sports Modes, Spo2 and Heart Rate Monitoring, Calling Smart Watch for Men and Women - Jet Black</t>
  </si>
  <si>
    <t>Smart Watch with Call Function, 150 Watch Faces, 60 Sports Modes, Spo2 and Heart Rate Monitoring, Calling Smart Watch for Men and Women - Jet Black</t>
  </si>
  <si>
    <t>Classmate 2100117 Soft Cover</t>
  </si>
  <si>
    <t>Spiral Binding Notebook, Single Line, 300 Pages</t>
  </si>
  <si>
    <t>Aircase Rugged Hard Drive</t>
  </si>
  <si>
    <t>2.5-inch Western Digital, Seagate, Toshiba, Portable Storage Shell for Gadget Hard Disk USB Cable Power Bank Mobile Charger Earphone, Waterproof (Black)</t>
  </si>
  <si>
    <t>Noise Buds Vs402 Truly</t>
  </si>
  <si>
    <t>Ear Earbuds, 35-Hours of Playtime, Instacharge, Quad Mic with ENC, Hyper Sync, Low Latency, 10mm Driver, Bluetooth v5.3 and Breathing LED Lights (Neon Black)</t>
  </si>
  <si>
    <t>JBL Go 2, Wireless Portable Bluetooth Speaker with Mic, JBL Signature Sound, Vibrant Color Options with IPX7 Waterproof and AUX (Blue)</t>
  </si>
  <si>
    <t>Jbl Go 2, Wireless</t>
  </si>
  <si>
    <t>Speaker with Mic, JBL Signature Sound, Vibrant Color Options with IPX7 Waterproof and AUX (Blue)</t>
  </si>
  <si>
    <t>Robustrion Tempered Glass Screen</t>
  </si>
  <si>
    <t>iPad 10.2 inch 9th Gen Generation 2021 8th Gen 2020 7th Gen 2019</t>
  </si>
  <si>
    <t>Redgear Pro Wireless Gamepad with 2.4GHz Wireless Technology, Integrated Dual Intensity Motor, Illuminated Keys for PC(Compatible with Windows 7 8 8.1 10 only)</t>
  </si>
  <si>
    <t>Redgear Pro Wireless Gamepad</t>
  </si>
  <si>
    <t>Wireless Technology, Integrated Dual Intensity Motor, Illuminated Keys for PC(Compatible with Windows 7 8 8.1 10 only)</t>
  </si>
  <si>
    <t>Logitech M235 Wireless Mouse, 1000 DPI Optical Tracking, 12 Month Life Battery, Compatible with Windows, Mac, Chromebook PC Laptop</t>
  </si>
  <si>
    <t>Logitech M235 Wireless Mouse,</t>
  </si>
  <si>
    <t>Optical Tracking, 12 Month Life Battery, Compatible with Windows, Mac, Chromebook PC Laptop</t>
  </si>
  <si>
    <t>TP-link N300 WiFi Wireless Router TL-WR845N | 300Mbps Wi-Fi Speed | Three 5dBi high gain Antennas | IPv6 Compatible | AP RE WISP Mode | Parental Control | Guest Network</t>
  </si>
  <si>
    <t>Tp-Link N300 Wifi Wireless</t>
  </si>
  <si>
    <t>| 300Mbps Wi-Fi Speed | Three 5dBi high gain Antennas | IPv6 Compatible | AP RE WISP Mode | Parental Control | Guest Network</t>
  </si>
  <si>
    <t>Logitech MK240 Nano Wireless USB Keyboard and Mouse Set, 12 Function Keys 2.4GHz Wireless, 1000DPI, Spill-Resistant Design, PC Mac, Black Chartreuse Yellow</t>
  </si>
  <si>
    <t>Logitech Mk240 Nano Wireless</t>
  </si>
  <si>
    <t>and Mouse Set, 12 Function Keys 2.4GHz Wireless, 1000DPI, Spill-Resistant Design, PC Mac, Black Chartreuse Yellow</t>
  </si>
  <si>
    <t>Callas Multipurpose Foldable Laptop Table with Cup Holder | Drawer | Mac Holder | Table Holder Study Table, Breakfast Table, Foldable and Portable Ergonomic and Rounded Edges Non-Slip Legs (WA-27-Black)</t>
  </si>
  <si>
    <t>Callas Multipurpose Foldable Laptop</t>
  </si>
  <si>
    <t>Cup Holder | Drawer | Mac Holder | Table Holder Study Table, Breakfast Table, Foldable and Portable Ergonomic and Rounded Edges Non-Slip Legs (WA-27-Black)</t>
  </si>
  <si>
    <t>Casio Mj-12D 150 Steps</t>
  </si>
  <si>
    <t>Correct Desktop Calculator</t>
  </si>
  <si>
    <t>Amazon Basics Multipurpose Foldable</t>
  </si>
  <si>
    <t>with Cup Holder, Brown</t>
  </si>
  <si>
    <t>Kanget [2 Pack] Type C Female to USB A Male Charger | Charging Cable Adapter Converter compatible for iPhone 14, 13, 12,11 Pro Max Mini XR XS X SE, Samsung S20 ultra S21 S10 S8 S9 MacBook Pro iPad (Grey)</t>
  </si>
  <si>
    <t>Kanget [2 Pack] Type</t>
  </si>
  <si>
    <t>to USB A Male Charger | Charging Cable Adapter Converter compatible for iPhone 14, 13, 12,11 Pro Max Mini XR XS X SE, Samsung S20 ultra S21 S10 S8 S9 MacBook Pro iPad (Grey)</t>
  </si>
  <si>
    <t>Amazon Basics Magic Slate 8.5-inch LCD Writing Tablet with Stylus Pen, for Drawing, Playing, Noting by Kids and Adults, Black</t>
  </si>
  <si>
    <t>Amazon Basics Magic Slate</t>
  </si>
  <si>
    <t>Writing Tablet with Stylus Pen, for Drawing, Playing, Noting by Kids and Adults, Black</t>
  </si>
  <si>
    <t>Zebronics ZEB-90HB USB Hub, 4 Ports, Pocket Sized, Plug and Play, for Laptop and Computers</t>
  </si>
  <si>
    <t>Zebronics Zeb-90Hb Usb Hub,</t>
  </si>
  <si>
    <t>Pocket Sized, Plug and Play, for Laptop and Computers</t>
  </si>
  <si>
    <t>Noise ColorFit Pro 2 Full Touch Control Smart Watch with 35g Weight and Upgraded LCD Display,IP68 Waterproof,Heart Rate Monitor,Sleep and Step Tracker,Call and Message Alerts and Long Battery Life (Jet Black)</t>
  </si>
  <si>
    <t>Control Smart Watch with 35g Weight and Upgraded LCD Display,IP68 Waterproof,Heart Rate Monitor,Sleep and Step Tracker,Call and Message Alerts and Long Battery Life (Jet Black)</t>
  </si>
  <si>
    <t>Zebronics Zeb Buds C2 in Ear Type C Wired Earphones with Mic, Braided 1.2 Metre Cable, Metallic Design, 10mm Drivers, in Line Mic and Volume Controller (Blue)</t>
  </si>
  <si>
    <t>Zebronics Zeb Buds C2</t>
  </si>
  <si>
    <t>Type C Wired Earphones with Mic, Braided 1.2 Metre Cable, Metallic Design, 10mm Drivers, in Line Mic and Volume Controller (Blue)</t>
  </si>
  <si>
    <t>Redgear A-15 Wired Gaming Mouse with Upto 6400 DPI, RGB and Driver Customization for PC(Black)</t>
  </si>
  <si>
    <t>Redgear A-15 Wired Gaming</t>
  </si>
  <si>
    <t>Upto 6400 DPI, RGB and Driver Customization for PC(Black)</t>
  </si>
  <si>
    <t>JBL Commercial CSLM20B Auxiliary Omnidirectional Lavalier Microphone with Battery for Content Creation, Voiceover Dubbing, Recording (Black,Small)</t>
  </si>
  <si>
    <t>Jbl Commercial Cslm20B Auxiliary</t>
  </si>
  <si>
    <t>Microphone with Battery for Content Creation, Voiceover Dubbing, Recording (Black,Small)</t>
  </si>
  <si>
    <t>Audio &amp; VideoAccessories</t>
  </si>
  <si>
    <t>Fire-Boltt India's No 1 Smartwatch Brand Ring Bluetooth Calling with SpO2 and 1.7‚Äù Metal Body with Blood Oxygen Monitoring, Continuous Heart Rate, Full Touch and Multiple Watch Faces</t>
  </si>
  <si>
    <t>Ring Bluetooth Calling with SpO2 and 1.7‚Äù Metal Body with Blood Oxygen Monitoring, Continuous Heart Rate, Full Touch and Multiple Watch Faces</t>
  </si>
  <si>
    <t>Eveready Red 1012 Aaa</t>
  </si>
  <si>
    <t>Pack of 10</t>
  </si>
  <si>
    <t>SanDisk Extreme microSD UHS I Card 128GB for 4K Video on Smartphones,Action Cams 190MB s Read,90MB s Write</t>
  </si>
  <si>
    <t>Sandisk Extreme Microsd Uhs</t>
  </si>
  <si>
    <t>128GB for 4K Video on Smartphones,Action Cams 190MB s Read,90MB s Write</t>
  </si>
  <si>
    <t>Portronics Mport 31C 4-In-1</t>
  </si>
  <si>
    <t>(Type C to 4 USB-A Ports) with Fast Data Transfer</t>
  </si>
  <si>
    <t>Infinity (Jbl Fuze Pint,</t>
  </si>
  <si>
    <t>Portable Mini Speaker with Mic, Deep Bass, Dual Equalizer, Bluetooth 5.0 with Voice Assistant Support for Mobiles (Black)</t>
  </si>
  <si>
    <t>AirCase Protective Laptop Bag Sleeve fits Upto 13.3" Laptop MacBook, Wrinkle Free, Padded, Waterproof Light Neoprene case Cover Pouch, for Men and Women, Black- 6 Months Warranty</t>
  </si>
  <si>
    <t>Aircase Protective Laptop Bag</t>
  </si>
  <si>
    <t>Upto 13.3" Laptop MacBook, Wrinkle Free, Padded, Waterproof Light Neoprene case Cover Pouch, for Men and Women, Black- 6 Months Warranty</t>
  </si>
  <si>
    <t>Brand Conquer 6 In</t>
  </si>
  <si>
    <t>OTG, SD Card Reader, USB Type C, USB 3.0 and Micro USB, for Memory Card | Portable Card Reader | Compatible with TF, SD, Micro SD, SDHC, SDXC, MMC, RS-MMC, Micro SDXC</t>
  </si>
  <si>
    <t>TP-Link AC750 Dual Band Wireless Cable Router, 4 10 100 LAN + 10 100 WAN Ports, Support Guest Network and Parental Control, 750Mbps Speed Wi-Fi, 3 Antennas (Archer C20) Blue, 2.4 GHz</t>
  </si>
  <si>
    <t>Tp-Link Ac750 Dual Band</t>
  </si>
  <si>
    <t>Router, 4 10 100 LAN + 10 100 WAN Ports, Support Guest Network and Parental Control, 750Mbps Speed Wi-Fi, 3 Antennas (Archer C20) Blue, 2.4 GHz</t>
  </si>
  <si>
    <t>Parker Quink Ink Bottle,</t>
  </si>
  <si>
    <t>Striff Laptop Stand Adjustable</t>
  </si>
  <si>
    <t>Stand Multi-Angle Stand Phone Stand Portable Foldable Laptop Riser Notebook Holder Stand Compatible for 9 to 15.6‚Äù Laptops Black(Black)</t>
  </si>
  <si>
    <t>Logitech MK215 Wireless Keyboard and Mouse Combo for Windows, 2.4 GHz Wireless, Compact Design, 2-Year Battery Life(Keyboard),5 Month Battery Life(Mouse) PC Laptop- Black</t>
  </si>
  <si>
    <t>Logitech Mk215 Wireless Keyboard</t>
  </si>
  <si>
    <t>Combo for Windows, 2.4 GHz Wireless, Compact Design, 2-Year Battery Life(Keyboard),5 Month Battery Life(Mouse) PC Laptop- Black</t>
  </si>
  <si>
    <t>Boat Bassheads 225 In</t>
  </si>
  <si>
    <t>Luxor 5 Subject Single</t>
  </si>
  <si>
    <t>- A4, 70 GSM, 300 pages</t>
  </si>
  <si>
    <t>Duracell Chhota Power Aa</t>
  </si>
  <si>
    <t>of 10 Pcs</t>
  </si>
  <si>
    <t>Zebronics Zeb-Transformer Gaming Keyboard</t>
  </si>
  <si>
    <t>Combo (USB, Braided Cable)</t>
  </si>
  <si>
    <t>Sandisk Ultra 64 Gb</t>
  </si>
  <si>
    <t>Drives (SDDDC2-064G-I35, Black, Silver)</t>
  </si>
  <si>
    <t>Parker Classic Gold Gold</t>
  </si>
  <si>
    <t>Pen</t>
  </si>
  <si>
    <t>Tarkan Portable Folding Laptop Desk for Bed, Lapdesk with Handle, Drawer, Cup and Mobile Tablet Holder for Study, Eating, Work (Black)</t>
  </si>
  <si>
    <t>Tarkan Portable Folding Laptop</t>
  </si>
  <si>
    <t>Bed, Lapdesk with Handle, Drawer, Cup and Mobile Tablet Holder for Study, Eating, Work (Black)</t>
  </si>
  <si>
    <t>Quantum RJ45 Ethernet Patch Cable LAN Router Cable with Heavy Duty Gold Plated Connectors Supports Hi-Speed Gigabit Upto 1000Mbps, Waterproof and Durable,1-Year Warranty-32.8 Feet (10 Meters)(White)</t>
  </si>
  <si>
    <t>Quantum Rj45 Ethernet Patch</t>
  </si>
  <si>
    <t>Router Cable with Heavy Duty Gold Plated Connectors Supports Hi-Speed Gigabit Upto 1000Mbps, Waterproof and Durable,1-Year Warranty-32.8 Feet (10 Meters)(White)</t>
  </si>
  <si>
    <t>HP USB Wireless Spill Resistance Keyboard and Mouse Set with 10m Working Range 2.4G Wireless Technology 3 Years Warranty (4SC12PA), Black</t>
  </si>
  <si>
    <t>Hp Usb Wireless Spill</t>
  </si>
  <si>
    <t>and Mouse Set with 10m Working Range 2.4G Wireless Technology 3 Years Warranty (4SC12PA), Black</t>
  </si>
  <si>
    <t>Humble Dynamic Lapel Collar</t>
  </si>
  <si>
    <t>Recording Filter Microphone for Singing Youtube SmartPhones, Black</t>
  </si>
  <si>
    <t>Boult Audio Omega With</t>
  </si>
  <si>
    <t>ENC, 32H Playtime, 45ms Latency Gaming Mode, Quad Mic Zen ENC, 3 Equalizer Modes, ANC, Type-C Fast Charging, IPX5 True Wireless in Ear Bluetooth Earbuds (Black)</t>
  </si>
  <si>
    <t>STRIFF UPH2W Multi Angle Tablet Mobile Stand. Holder for iPhone, Android, Samsung, OnePlus, Xiaomi. Portable,Foldable Stand.Perfect for Bed,Office, Home,Gift and Desktop (White)</t>
  </si>
  <si>
    <t>Striff Uph2W Multi Angle</t>
  </si>
  <si>
    <t>Stand. Holder for iPhone, Android, Samsung, OnePlus, Xiaomi. Portable,Foldable Stand.Perfect for Bed,Office, Home,Gift and Desktop (White)</t>
  </si>
  <si>
    <t>Amazon Basics Wireless Mouse | 2.4 GHz Connection, 1600 DPI | Type - C Adapter | Upto 12 Months of Battery Life | Ambidextrous Design | Suitable for PC Mac Laptop</t>
  </si>
  <si>
    <t>Amazon Basics Wireless Mouse</t>
  </si>
  <si>
    <t>GHz Connection, 1600 DPI | Type - C Adapter | Upto 12 Months of Battery Life | Ambidextrous Design | Suitable for PC Mac Laptop</t>
  </si>
  <si>
    <t>Crucial Ram 8Gb Ddr4</t>
  </si>
  <si>
    <t>(or 2933MHz or 2666MHz) Laptop Memory CT8G4SFRA32A</t>
  </si>
  <si>
    <t>APC Back-UPS BX600C-IN 600VA 360W, 230V, UPS System, an Ideal Power Backup and Protection for Home Office, Desktop PC and Home Electronics</t>
  </si>
  <si>
    <t>Apc Back-Ups Bx600C-In 600Va</t>
  </si>
  <si>
    <t>UPS System, an Ideal Power Backup and Protection for Home Office, Desktop PC and Home Electronics</t>
  </si>
  <si>
    <t>- A5 Size, 70 GSM, 300 Pages</t>
  </si>
  <si>
    <t>Zebronics Zeb-Jaguar Wireless Mouse, 2.4GHz with USB Nano Receiver, High Precision Optical Tracking, 4 Buttons, Plug and Play, Ambidextrous, for PC Mac Laptop (Black+Grey)</t>
  </si>
  <si>
    <t>Zebronics Zeb-Jaguar Wireless Mouse,</t>
  </si>
  <si>
    <t>USB Nano Receiver, High Precision Optical Tracking, 4 Buttons, Plug and Play, Ambidextrous, for PC Mac Laptop (Black+Grey)</t>
  </si>
  <si>
    <t>Boult Audio Truebuds With</t>
  </si>
  <si>
    <t>IPX7 Waterproof, Lightning Boult‚Ñ¢ Type C Fast Charging (10 Min=100Mins), BoomX‚Ñ¢ Tech Rich Bass, Pro+ Calling HD Mic, Touch Controls in Ear Earbuds TWS (Grey)</t>
  </si>
  <si>
    <t>Wembley LCD Writing Pad Tab | Writing, Drawing, Reusable, Portable Pad with Colorful Letters | 9 Inch Graphic Tablet (Assorted)</t>
  </si>
  <si>
    <t>Wembley Lcd Writing Pad</t>
  </si>
  <si>
    <t>Writing, Drawing, Reusable, Portable Pad with Colorful Letters | 9 Inch Graphic Tablet (Assorted)</t>
  </si>
  <si>
    <t>Gizga Essentials Multi-Purpose Portable and Foldable Wooden Desk for Bed Tray, Laptop Table, Study Table (Black)</t>
  </si>
  <si>
    <t>Gizga Essentials Multi-Purpose Portable</t>
  </si>
  <si>
    <t>Wooden Desk for Bed Tray, Laptop Table, Study Table (Black)</t>
  </si>
  <si>
    <t>E-Cosmos Plug In Led</t>
  </si>
  <si>
    <t>Mini USB LED Light Flexible USB LED Ambient Light Mini USB LED Light, LED Portable car Bulb, Indoor, Outdoor, Reading, Sleep (4 pcs)</t>
  </si>
  <si>
    <t>Noise Buds Vs201 V2</t>
  </si>
  <si>
    <t>Wireless Earbuds with Dual Equalizer | with Mic | Total 14-Hour Playtime | Full Touch Control | IPX5 Water Resistance and Bluetooth v5.1 (Olive Green)</t>
  </si>
  <si>
    <t>Lapster Gel Mouse pad with Wrist Rest , Gaming Mouse Pad with Lycra Cloth Nonslip for Laptop , Computer, , Home and Office (Black)</t>
  </si>
  <si>
    <t>Lapster Gel Mouse Pad</t>
  </si>
  <si>
    <t>Rest , Gaming Mouse Pad with Lycra Cloth Nonslip for Laptop , Computer, , Home and Office (Black)</t>
  </si>
  <si>
    <t>Gizga Essentials Earphone Carrying</t>
  </si>
  <si>
    <t>Pocket Storage Travel Organizer for Earphones, Headset, Pen Drives, SD Cards, Shock-Proof Ballistic Nylon, Soft Fabric, Mesh Pocket, Green</t>
  </si>
  <si>
    <t>SanDisk Ultra SDHC UHS-I Card 32GB 120MB s R for DSLR Cameras, for Full HD Recording, 10Y Warranty</t>
  </si>
  <si>
    <t>Sandisk Ultra Sdhc Uhs-I</t>
  </si>
  <si>
    <t>120MB s R for DSLR Cameras, for Full HD Recording, 10Y Warranty</t>
  </si>
  <si>
    <t>DIGITEK (DRL-14C) Professional (31cm) Dual Temperature LED Ring Light with Tripod Stand and Mini Tripod for YouTube, Photo-Shoot, Video Shoot, Live Stream, Makeup, Vlogging and More</t>
  </si>
  <si>
    <t>Digitek (Drl-14C) Professional (31Cm)</t>
  </si>
  <si>
    <t>LED Ring Light with Tripod Stand and Mini Tripod for YouTube, Photo-Shoot, Video Shoot, Live Stream, Makeup, Vlogging and More</t>
  </si>
  <si>
    <t>Classmate Long Notebook -</t>
  </si>
  <si>
    <t>Single Line, 297mm x 210mm (Pack of 12)</t>
  </si>
  <si>
    <t>Lenovo 300 Wired Plug and Play USB Mouse, High Resolution 1600 DPI Optical Sensor, 3-Button Design with clickable Scroll Wheel, Ambidextrous, Ergonomic Mouse for Comfortable All-Day Grip (GX30M39704)</t>
  </si>
  <si>
    <t>Lenovo 300 Wired Plug</t>
  </si>
  <si>
    <t>USB Mouse, High Resolution 1600 DPI Optical Sensor, 3-Button Design with clickable Scroll Wheel, Ambidextrous, Ergonomic Mouse for Comfortable All-Day Grip (GX30M39704)</t>
  </si>
  <si>
    <t>Dyazo 6 Angles Adjustable Aluminum Ergonomic Foldable Portable Tabletop Laptop Desktop Riser Stand Holder Compatible for MacBook, HP, Dell, Lenovo and All Other Notebook (Silver)</t>
  </si>
  <si>
    <t>Dyazo 6 Angles Adjustable</t>
  </si>
  <si>
    <t>Foldable Portable Tabletop Laptop Desktop Riser Stand Holder Compatible for MacBook, HP, Dell, Lenovo and All Other Notebook (Silver)</t>
  </si>
  <si>
    <t>Western Digital Wd 2Tb</t>
  </si>
  <si>
    <t>Portable Hard Disk Drive, USB 3.0 with¬† Automatic Backup, 256 Bit AES Hardware Encryption,Password Protection,Compatible with Windows and Mac, External HDD-Black</t>
  </si>
  <si>
    <t>Logitech C270 Digital HD Webcam with Widescreen HD Video Calling, HD Light Correction, Noise-Reducing Mic, for Skype, FaceTime, Hangouts, WebEx, PC Mac Laptop MacBook Tablet - (Black, HD 720p 30fps)</t>
  </si>
  <si>
    <t>Logitech C270 Digital Hd</t>
  </si>
  <si>
    <t>Widescreen HD Video Calling, HD Light Correction, Noise-Reducing Mic, for Skype, FaceTime, Hangouts, WebEx, PC Mac Laptop MacBook Tablet - (Black, HD 720p 30fps)</t>
  </si>
  <si>
    <t>Portronics Mport 31 4</t>
  </si>
  <si>
    <t>Hub (USB A to 4 USB-A Ports 4 in 1 Connector USB HUB(Grey)</t>
  </si>
  <si>
    <t>AirCase Protective Laptop Bag Sleeve fits Upto 15.6" Laptop MacBook, Wrinkle Free, Padded, Waterproof Light Neoprene case Cover Pouch, for Men and Women, Black- 6 Months Warranty</t>
  </si>
  <si>
    <t>Upto 15.6" Laptop MacBook, Wrinkle Free, Padded, Waterproof Light Neoprene case Cover Pouch, for Men and Women, Black- 6 Months Warranty</t>
  </si>
  <si>
    <t>Zinq Five Fan Cooling</t>
  </si>
  <si>
    <t>Laptop Stand with Dual Height Adjustment and Dual USB Port Extension (Black)</t>
  </si>
  <si>
    <t>Gizga Essentials Webcam Cover,</t>
  </si>
  <si>
    <t>Webcam Cover Slide, Compatible with Laptop, Desktop, PC, Smartphone, Protect Your Privacy and Security, Strong Adhesive, Set of 3, Black</t>
  </si>
  <si>
    <t>HP Z3700 Wireless Optical Mouse with USB Receiver and 2.4GHz Wireless Connection 1200DPI 16 Months Long Battery Life Ambidextrous and Slim Design (Modern Gold)</t>
  </si>
  <si>
    <t>Hp Z3700 Wireless Optical</t>
  </si>
  <si>
    <t>USB Receiver and 2.4GHz Wireless Connection 1200DPI 16 Months Long Battery Life Ambidextrous and Slim Design (Modern Gold)</t>
  </si>
  <si>
    <t>Maono Au-400 Lavalier Auxiliary</t>
  </si>
  <si>
    <t>Table Magic Multipurpose Laptop</t>
  </si>
  <si>
    <t>Finish Top Work at Home Study Table (TM Regular- Black) (Alloy Steel)</t>
  </si>
  <si>
    <t>Gizga Essentials Portable Tabletop</t>
  </si>
  <si>
    <t>Mobile Holder, Desktop Stand, Cradle, Dock for iPad, Smartphone, Kindle, E-Reader, Fully Foldable, Adjustable Angle, Anti-Slip Pads, Black</t>
  </si>
  <si>
    <t>Boat Stone 650 10W</t>
  </si>
  <si>
    <t>with Upto 7 Hours Playback, IPX5 and Integrated Controls (Blue)</t>
  </si>
  <si>
    <t>Esnipe Mart Worldwide Travel</t>
  </si>
  <si>
    <t>Build in Dual USB Charger Ports with 125V 6A, 250V Protected Electrical Plug for Laptops, Cameras (White)</t>
  </si>
  <si>
    <t>Adapters &amp; Multi-Outlets</t>
  </si>
  <si>
    <t>boAt Stone 180 5W Bluetooth Speaker with Upto 10 Hours Playback, 1.75" Driver, IPX7 and TWS Feature(Black)</t>
  </si>
  <si>
    <t>Boat Stone 180 5W</t>
  </si>
  <si>
    <t>with Upto 10 Hours Playback, 1.75" Driver, IPX7 and TWS Feature(Black)</t>
  </si>
  <si>
    <t>Portronics Ruffpad 8.5M Multicolor LCD Writing Pad with Screen 21.5cm (8.5-inch) for Drawing, Playing, Handwriting Gifts for Kids and Adults, India's first notepad to save and share your child's first creatives via Ruffpad app on your Smartphone(Black)</t>
  </si>
  <si>
    <t>Portronics Ruffpad 8.5M Multicolor</t>
  </si>
  <si>
    <t>Pad with Screen 21.5cm (8.5-inch) for Drawing, Playing, Handwriting Gifts for Kids and Adults, India's first notepad to save and share your child's first creatives via Ruffpad app on your Smartphone(Black)</t>
  </si>
  <si>
    <t>Brustro Copytinta Coloured Craft</t>
  </si>
  <si>
    <t>Size 80 GSM Mixed Bright Colour 40 Sheets Pack (10 cols X 4 Sheets) Double Side Color for Office Printing, Art and Craft.</t>
  </si>
  <si>
    <t>Cuzor 12V Mini Ups</t>
  </si>
  <si>
    <t>Router | Power Backup up to 4 Hours | Replaceable Battery | Ups for Wi-Fi Router and Modem | Ups for Router up to 2A | ups for uninterrupted wi-fi</t>
  </si>
  <si>
    <t>Crucial Bx500 240Gb 3D</t>
  </si>
  <si>
    <t>6.35 cm (2.5-inch) SSD (CT240BX500SSD1)</t>
  </si>
  <si>
    <t>Classmate Pulse Spiral Notebook</t>
  </si>
  <si>
    <t>mm x 180 mm, Soft Cover, 200 Pages, Unruled</t>
  </si>
  <si>
    <t>Portronics My Buddy Plus</t>
  </si>
  <si>
    <t>cooling Table (Brown)</t>
  </si>
  <si>
    <t>ZEBRONICS Zeb-Evolve Wireless in Ear Neckband Earphone with Supporting Bluetooth v5.0, Voice Assistant, Rapid Charge, Call Function and Magnetic Earpiece, with mic (Metallic Blue)</t>
  </si>
  <si>
    <t>Zebronics Zeb-Evolve Wireless In</t>
  </si>
  <si>
    <t>Earphone with Supporting Bluetooth v5.0, Voice Assistant, Rapid Charge, Call Function and Magnetic Earpiece, with mic (Metallic Blue)</t>
  </si>
  <si>
    <t>Inovera World Map Extended</t>
  </si>
  <si>
    <t>Rubber Gaming Stitched Mouse Pad Desk Mat for Computer Laptop (Black, 900L x 400B x 2H mm)</t>
  </si>
  <si>
    <t>Seagate One Touch 2Tb</t>
  </si>
  <si>
    <t>with Password Protection ‚Äì Black, for Windows and Mac, with 3 yr Data Recovery Services, and 4 Months Adobe CC Photography (STKY2000400)</t>
  </si>
  <si>
    <t>Zebronics Zeb-Fame 5Watts 2</t>
  </si>
  <si>
    <t>Speakers with AUX, USB and Volume Control (Black)</t>
  </si>
  <si>
    <t>Tvara Lcd Writing Tablet</t>
  </si>
  <si>
    <t>E-Note Pad LCD Writing Tablet, Kids Drawing Pad 8.5 Inch Doodle Board, Toddler Boy and Girl Learning Gift for 3 4 5 6 Years Old, Black</t>
  </si>
  <si>
    <t>Western Digital Wd 1.5Tb</t>
  </si>
  <si>
    <t>Hard Disk Drive, USB 3.0, Compatible with PC, PS4 and Xbox, External HDD (WDBU6Y0015BBK-WESN)</t>
  </si>
  <si>
    <t>Redgear MP35 Speed-Type Gaming Mousepad (Black Red)</t>
  </si>
  <si>
    <t>Redgear Mp35 Speed-Type Gaming</t>
  </si>
  <si>
    <t>Red)</t>
  </si>
  <si>
    <t>Lenovo 400 Wireless Mouse, 1200DPI Optical Sensor, 2.4GHz Wireless Nano USB, 3-Button (Left,Right,Scroll) Upto 8M Left Right and 100K Scroll clicks and 1yr Battery, Ambidextrous, Ergonomic GY50R91293</t>
  </si>
  <si>
    <t>Lenovo 400 Wireless Mouse,</t>
  </si>
  <si>
    <t>Sensor, 2.4GHz Wireless Nano USB, 3-Button (Left,Right,Scroll) Upto 8M Left Right and 100K Scroll clicks and 1yr Battery, Ambidextrous, Ergonomic GY50R91293</t>
  </si>
  <si>
    <t>Logitech K480 Wireless Multi-Device</t>
  </si>
  <si>
    <t>Windows, macOS, iPadOS, Android or Chrome OS, Bluetooth, Compact, Compatible with PC, Mac, Laptop, Smartphone, Tablet - Black</t>
  </si>
  <si>
    <t>RESONATE RouterUPS CRU12V2A | Zero Drop | UPS for WiFi Router | Mini UPS | Up to 4 Hours PowerBackup | Battery Replacement Program | Router UPS Compatible with 12V 2A Routers, FTTH, Modem, Set Top Box, Alexa, Mini Camera</t>
  </si>
  <si>
    <t>Resonate Routerups Cru12V2A |</t>
  </si>
  <si>
    <t>| UPS for WiFi Router | Mini UPS | Up to 4 Hours PowerBackup | Battery Replacement Program | Router UPS Compatible with 12V 2A Routers, FTTH, Modem, Set Top Box, Alexa, Mini Camera</t>
  </si>
  <si>
    <t>3M Post-It Sticky Note</t>
  </si>
  <si>
    <t>Sheets (4 Colors x 50 Sheets) | 3" x 3" Size | For notes, reminders, study, school and organizing</t>
  </si>
  <si>
    <t>OFIXO Multi-Purpose Laptop Table Study Table Bed Table Foldable and Portable Wooden Writing Desk (Wooden)</t>
  </si>
  <si>
    <t>Ofixo Multi-Purpose Laptop Table</t>
  </si>
  <si>
    <t>Bed Table Foldable and Portable Wooden Writing Desk (Wooden)</t>
  </si>
  <si>
    <t>Fire-Boltt Ninja Calling 1.69" Bluetooth Calling Smart Watch, Dial Pad, Speaker, AI Voice Assistant with 450 NITS Peak Brightness, Wrist Gaming and 100+ Watch Faces with SpO2, HR, Multiple Sports Mode</t>
  </si>
  <si>
    <t>Fire-Boltt Ninja Calling 1.69"</t>
  </si>
  <si>
    <t>Smart Watch, Dial Pad, Speaker, AI Voice Assistant with 450 NITS Peak Brightness, Wrist Gaming and 100+ Watch Faces with SpO2, HR, Multiple Sports Mode</t>
  </si>
  <si>
    <t>Airtel Amf-311Ww Data Card</t>
  </si>
  <si>
    <t>Hotspot Support with 2300 Mah Battery</t>
  </si>
  <si>
    <t>DataCards &amp; Dongles</t>
  </si>
  <si>
    <t>Gizga Essentials Laptop Power Cable Cord- 3 Pin Adapter Isi Certified(1 Meter 3.3 Feet)</t>
  </si>
  <si>
    <t>Gizga Essentials Laptop Power</t>
  </si>
  <si>
    <t>3 Pin Adapter Isi Certified(1 Meter 3.3 Feet)</t>
  </si>
  <si>
    <t>Logitech MK270r USB Wireless Keyboard and Mouse Set for Windows, 2.4 GHz Wireless, Spill-resistant Design, 8 Multimedia and Shortcut Keys, 2-Year Battery Life, PC Laptop- Black</t>
  </si>
  <si>
    <t>Logitech Mk270R Usb Wireless</t>
  </si>
  <si>
    <t>Mouse Set for Windows, 2.4 GHz Wireless, Spill-resistant Design, 8 Multimedia and Shortcut Keys, 2-Year Battery Life, PC Laptop- Black</t>
  </si>
  <si>
    <t>DIGITEK (DTR-200MT) (18 CM) Portable and Flexible Mini Tripod with Mobile Holder and 360 Degree Ball Head, For Smart Phones, Compact Cameras, GoPro, Maximum Operating Height: 7.87 Inch, Maximum Load Upto: 1 kgs</t>
  </si>
  <si>
    <t>Digitek (Dtr-200Mt) (18 Cm)</t>
  </si>
  <si>
    <t>Flexible Mini Tripod with Mobile Holder and 360 Degree Ball Head, For Smart Phones, Compact Cameras, GoPro, Maximum Operating Height: 7.87 Inch, Maximum Load Upto: 1 kgs</t>
  </si>
  <si>
    <t>FEDUS Cat6 Ethernet Cable, 10 Meter High Speed 550MHZ 10 Gigabit Speed UTP LAN Cable, Network Cable Internet Cable RJ45 Cable LAN Wire, Patch Computer Cord Gigabit Category 6 Wires for Modem, Router</t>
  </si>
  <si>
    <t>Fedus Cat6 Ethernet Cable,</t>
  </si>
  <si>
    <t>High Speed 550MHZ 10 Gigabit Speed UTP LAN Cable, Network Cable Internet Cable RJ45 Cable LAN Wire, Patch Computer Cord Gigabit Category 6 Wires for Modem, Router</t>
  </si>
  <si>
    <t>Kingston DataTraveler Exodia DTX 32 GB Pen Drive USB 3.2 Gen 1 (Multicolor)</t>
  </si>
  <si>
    <t>Kingston Datatraveler Exodia Dtx</t>
  </si>
  <si>
    <t>Pen Drive USB 3.2 Gen 1 (Multicolor)</t>
  </si>
  <si>
    <t>Duracell Rechargeable Aa 2500Mah</t>
  </si>
  <si>
    <t>Envie (Aa10004Plni-Cd) Aa Rechargeable</t>
  </si>
  <si>
    <t>Self Discharge, AA 1000mAh Ni-CD (Pack of 4)</t>
  </si>
  <si>
    <t>Zebronics Zeb-Buds 30 3.5Mm</t>
  </si>
  <si>
    <t>in Ear Earphones with Mic for Calling, Volume Control, Multifunction Button, 14Mm Drivers, Stylish Eartip,1.2 Meter Durable Cable and Lightweight Design(Red)</t>
  </si>
  <si>
    <t>Lapster Accessories Power Cable</t>
  </si>
  <si>
    <t>Pin Laptop Adapter and Tape Recorder 1.5M</t>
  </si>
  <si>
    <t>Portronics Ruffpad 12E Re-Writable</t>
  </si>
  <si>
    <t>Pad with 30.4cm (12 inch) Writing Area, Single Tap Erase, Smart Lock, Long Battery Life, India's first notepad to save and share your child's first creatives via Ruffpad app on your Smartphone(Black)</t>
  </si>
  <si>
    <t>Verilux USB C Hub Multiport Adapter- 6 in 1 Portable Aluminum Type C Hub with 4K HDMI Output, USB 2.0 3.0 Ports, SD Micro SD Card Reader Compatible for MacBook Pro 2016-2020, MacBook Air 2018-2020, Type-C Devices</t>
  </si>
  <si>
    <t>Verilux Usb C Hub</t>
  </si>
  <si>
    <t>6 in 1 Portable Aluminum Type C Hub with 4K HDMI Output, USB 2.0 3.0 Ports, SD Micro SD Card Reader Compatible for MacBook Pro 2016-2020, MacBook Air 2018-2020, Type-C Devices</t>
  </si>
  <si>
    <t>Zebronics Zeb Wonderbar 10</t>
  </si>
  <si>
    <t>2.0 Computer Speaker with RGB Lights</t>
  </si>
  <si>
    <t>Hp Wired Mouse 100</t>
  </si>
  <si>
    <t>DPI Optical Sensor, USB Plug-and -Play,ambidextrous Design, Built-in Scrolling and 3 Handy Buttons. 3-Years Warranty (6VY96AA)</t>
  </si>
  <si>
    <t>Anjaney Enterprise Smart Multipurpose Foldable Laptop Table with Cup Holder, Study Table, Bed Table, Breakfast Table, Foldable and Portable Ergonomic and Rounded Edges Non-Slip (Black)</t>
  </si>
  <si>
    <t>Anjaney Enterprise Smart Multipurpose</t>
  </si>
  <si>
    <t>Table with Cup Holder, Study Table, Bed Table, Breakfast Table, Foldable and Portable Ergonomic and Rounded Edges Non-Slip (Black)</t>
  </si>
  <si>
    <t>ENVIE ECR-20 Charger for AA and AAA Rechargeable Batteries</t>
  </si>
  <si>
    <t>Envie Ecr-20 Charger For</t>
  </si>
  <si>
    <t>AAA Rechargeable Batteries</t>
  </si>
  <si>
    <t>ProElite Faux Leather Smart Flip Case Cover for Apple iPad 10.2" 9th Gen (2021) 8th Gen 7th Gen with Stylus Pen, Black</t>
  </si>
  <si>
    <t>Proelite Faux Leather Smart</t>
  </si>
  <si>
    <t>Cover for Apple iPad 10.2" 9th Gen (2021) 8th Gen 7th Gen with Stylus Pen, Black</t>
  </si>
  <si>
    <t>Classmate Pulse 6 Subject</t>
  </si>
  <si>
    <t>Unruled, 300 Pages, Spiral Binding, 240mm*180mm</t>
  </si>
  <si>
    <t>Pentonic Multicolor Ball Point</t>
  </si>
  <si>
    <t>of 10</t>
  </si>
  <si>
    <t>Logitech Pebble M350 Wireless</t>
  </si>
  <si>
    <t>Bluetooth or USB - Silent, Slim Computer Mouse with Quiet Click for Laptop, Notebook, PC and Mac - Graphite</t>
  </si>
  <si>
    <t>Apsara Platinum Pencils Value</t>
  </si>
  <si>
    <t>Pack of 20</t>
  </si>
  <si>
    <t>Zebronics Zeb-Power Wired USB Mouse, 3-Button, 1200 DPI Optical Sensor, Plug and Play, for Windows Mac</t>
  </si>
  <si>
    <t>Zebronics Zeb-Power Wired Usb</t>
  </si>
  <si>
    <t>1200 DPI Optical Sensor, Plug and Play, for Windows Mac</t>
  </si>
  <si>
    <t>Ant Esports Gm320 Rgb</t>
  </si>
  <si>
    <t>Gaming Mouse | 8 Programmable Buttons | 12800 DPI</t>
  </si>
  <si>
    <t>Pilot V7 Liquid Ink</t>
  </si>
  <si>
    <t>Pen (2 Blue + 1 Black)</t>
  </si>
  <si>
    <t>Boat Airdopes 191G True</t>
  </si>
  <si>
    <t>with ENx‚Ñ¢ Tech Equipped Quad Mics, Beast‚Ñ¢ Mode(Low Latency- 65ms) for Gaming, 2x6mm Dual Drivers, 30H Playtime, IPX5, IWP‚Ñ¢, Appealing Case LEDs(Sport Blue)</t>
  </si>
  <si>
    <t>Boult Audio Bassbuds Oak</t>
  </si>
  <si>
    <t>Earphones with 10mm Extra Bass Driver and HD Sound with mic(Brown)</t>
  </si>
  <si>
    <t>IT2M Designer Mouse Pad for Laptop Computer (9.2 X 7.6 Inches, 12788)</t>
  </si>
  <si>
    <t>It2M Designer Mouse Pad</t>
  </si>
  <si>
    <t>Computer (9.2 X 7.6 Inches, 12788)</t>
  </si>
  <si>
    <t>Noise ColorFit Ultra Buzz Bluetooth Calling Smart Watch with 1.75" HD Display, 320x385 px Resolution, 100 Sports Modes, Stock Market Info Smartwatch for Men and Women (Olive Green)</t>
  </si>
  <si>
    <t>Noise Colorfit Ultra Buzz</t>
  </si>
  <si>
    <t>Smart Watch with 1.75" HD Display, 320x385 px Resolution, 100 Sports Modes, Stock Market Info Smartwatch for Men and Women (Olive Green)</t>
  </si>
  <si>
    <t>Lapster Caddy For Ssd</t>
  </si>
  <si>
    <t>Optical Bay 2nd Hard Drive Caddy, Caddy 9.5mm for Laptop</t>
  </si>
  <si>
    <t>SanDisk Extreme SD UHS I 64GB Card for 4K Video for DSLR and Mirrorless Cameras 170MB s Read and 80MB s Write</t>
  </si>
  <si>
    <t>Sandisk Extreme Sd Uhs</t>
  </si>
  <si>
    <t>Card for 4K Video for DSLR and Mirrorless Cameras 170MB s Read and 80MB s Write</t>
  </si>
  <si>
    <t>Fire-Boltt Ring Pro Bluetooth Calling, 1.75‚Äù 320*385px High Res, IP68 and SpO2 Monitoring, Pin Code Locking Functionality and Split Screen Access, Built in Mic and Speaker for HD Calls, Black, Free Size</t>
  </si>
  <si>
    <t>Fire-Boltt Ring Pro Bluetooth</t>
  </si>
  <si>
    <t>320*385px High Res, IP68 and SpO2 Monitoring, Pin Code Locking Functionality and Split Screen Access, Built in Mic and Speaker for HD Calls, Black, Free Size</t>
  </si>
  <si>
    <t>Lenovo 600 Bluetooth 5</t>
  </si>
  <si>
    <t>Compact, Portable, Dongle-Free Multi-Device connectivity with Microsoft Swift Pair | 3-Level Adjustable DPI up to 2400 | Battery Life: up to 1 yr</t>
  </si>
  <si>
    <t>Boult Audio Airbass Propods</t>
  </si>
  <si>
    <t>Bluetooth Truly Wireless in Ear Earbuds with Mic, 32H Playtime, Fast Charging Type-C, Ipx5 Water Resistant, Touch Controls and Voice Assistant (Red)</t>
  </si>
  <si>
    <t>Binding Notebook, Unruled, 300 Pages</t>
  </si>
  <si>
    <t>15.6" Keyboard Protector Skin|| Keyboard Dust Cover|| Keyboard Skin for 15.6" Laptop| 15.6" Keyguard| (3.93 x 11.81 x 0.39 inches)</t>
  </si>
  <si>
    <t>Klam Lcd Writing Tablet</t>
  </si>
  <si>
    <t>Board Smart Digital E-Note Pad 8.5 Inch Light Weight Magic Slate for Drawing Playing Noting by Kids and Adults Best Birthday Gift Girls Boys, Multicolor</t>
  </si>
  <si>
    <t>CP PLUS 2MP Full HD Smart Wi-fi CCTV Security Camera | 360¬∞ with Pan Tilt | Two Way Talk | Cloud Monitor | Motion Detect | Night Vision | Supports SD Card (Up to 128 GB) | Alexa and Ok Google | CP-E21A</t>
  </si>
  <si>
    <t>Cp Plus 2Mp Full</t>
  </si>
  <si>
    <t>Wi-fi CCTV Security Camera | 360¬∞ with Pan Tilt | Two Way Talk | Cloud Monitor | Motion Detect | Night Vision | Supports SD Card (Up to 128 GB) | Alexa and Ok Google | CP-E21A</t>
  </si>
  <si>
    <t>HP Deskjet 2331 Colour Printer, Scanner and Copier for Home Small Office, Compact Size, Reliable, Easy Set-Up Through Smart App On Your Pc Connected Through USB, Ideal for Home.</t>
  </si>
  <si>
    <t>Hp Deskjet 2331 Colour</t>
  </si>
  <si>
    <t>and Copier for Home Small Office, Compact Size, Reliable, Easy Set-Up Through Smart App On Your Pc Connected Through USB, Ideal for Home.</t>
  </si>
  <si>
    <t>D-Link Dir-615 Wi-Fi Ethernet-N300</t>
  </si>
  <si>
    <t>Router, Mobile App Support, Router | AP | Repeater | Client Modes(Black)</t>
  </si>
  <si>
    <t>Rpm Euro Games Gaming</t>
  </si>
  <si>
    <t>Type Extended Large (Size - 800 mm x 300 mm x 3 mm)</t>
  </si>
  <si>
    <t>Wacom One by CTL-472 K0-CX Digital Drawing Graphics Pen Tablet (Red and Black) Small (6-inch x 3.5-inch)(15x8cm) | Battery Free Cordless Pen with 2048 Pressure Level</t>
  </si>
  <si>
    <t>Wacom One By Ctl-472</t>
  </si>
  <si>
    <t>Drawing Graphics Pen Tablet (Red and Black) Small (6-inch x 3.5-inch)(15x8cm) | Battery Free Cordless Pen with 2048 Pressure Level</t>
  </si>
  <si>
    <t>Lenovo 300 Fhd Webcam</t>
  </si>
  <si>
    <t>Stereo Dual Built-in mics | FHD 1080P 2.1 Megapixel CMOS Camera |Privacy Shutter | Ultra-Wide 95 Lens | 360 Rotation | Flexible Mount, Plug-n-Play | Cloud Grey</t>
  </si>
  <si>
    <t>Parker Quink Ink Bottle</t>
  </si>
  <si>
    <t>Sony WI-C100 Wireless Headphones with Customizable Equalizer for Deep Bass and 25 Hrs Battery, DSEE-Upscale, Splash Proof, 360RA, Fast Pair, in-Ear Bluetooth Headset with mic for Phone Calls (Black)</t>
  </si>
  <si>
    <t>Sony Wi-C100 Wireless Headphones</t>
  </si>
  <si>
    <t>Equalizer for Deep Bass and 25 Hrs Battery, DSEE-Upscale, Splash Proof, 360RA, Fast Pair, in-Ear Bluetooth Headset with mic for Phone Calls (Black)</t>
  </si>
  <si>
    <t>Zebronics, Zeb-Nc3300 Usb Powered</t>
  </si>
  <si>
    <t>Pad with Dual Fan, Dual USB Port and Blue LED Lights</t>
  </si>
  <si>
    <t>Tukzer Gel Mouse Pad Wrist Rest Memory-Foam Ergonomic Mousepad| Cushion Wrist Support and Pain Relief| Suitable for Gaming, Computer, Laptop, Home and Office Non-Slip Rubber Base (Blue)</t>
  </si>
  <si>
    <t>Tukzer Gel Mouse Pad</t>
  </si>
  <si>
    <t>Memory-Foam Ergonomic Mousepad| Cushion Wrist Support and Pain Relief| Suitable for Gaming, Computer, Laptop, Home and Office Non-Slip Rubber Base (Blue)</t>
  </si>
  <si>
    <t>Infinity (Jbl Glide 510,</t>
  </si>
  <si>
    <t>Playtime with Quick Charge, Wireless On Ear Headphone with Mic, Deep Bass, Dual Equalizer, Bluetooth 5.0 with Voice Assistant Support (Black)</t>
  </si>
  <si>
    <t>Robustrion Smart Trifold Hard</t>
  </si>
  <si>
    <t>Stand Case Cover for Apple iPad 10.2 Cover iPad 9th Generation Cover 2021 8th Gen 2020 7th Gen 2019 Generation Case - Black</t>
  </si>
  <si>
    <t>Logitech M331 Silent Plus Wireless Mouse, 2.4GHz with USB Nano Receiver, 1000 DPI Optical Tracking, 3 Buttons, 24 Month Life Battery, PC Mac Laptop - Black</t>
  </si>
  <si>
    <t>Logitech M331 Silent Plus</t>
  </si>
  <si>
    <t>2.4GHz with USB Nano Receiver, 1000 DPI Optical Tracking, 3 Buttons, 24 Month Life Battery, PC Mac Laptop - Black</t>
  </si>
  <si>
    <t>Camel Artist Acrylic Color</t>
  </si>
  <si>
    <t>9ml Tubes, 12 Shades</t>
  </si>
  <si>
    <t>Portronics Key2 Combo Multimedia USB Wireless Keyboard and Mouse Set with 2.4 GHz Wireless Technology, Soft and Silent Button, Compact Size (Grey)</t>
  </si>
  <si>
    <t>Portronics Key2 Combo Multimedia</t>
  </si>
  <si>
    <t>Keyboard and Mouse Set with 2.4 GHz Wireless Technology, Soft and Silent Button, Compact Size (Grey)</t>
  </si>
  <si>
    <t>SupCares Laptop Stand 7 Height Adjustable, Aluminium, Ventilated, Foldable, Portable Laptop Holder for Desk and Table Mount Upto 15.6 inch Laptop with Carry Pouch (Silver)</t>
  </si>
  <si>
    <t>Supcares Laptop Stand 7</t>
  </si>
  <si>
    <t>Aluminium, Ventilated, Foldable, Portable Laptop Holder for Desk and Table Mount Upto 15.6 inch Laptop with Carry Pouch (Silver)</t>
  </si>
  <si>
    <t>Zebronics Zeb-Sound Bomb N1</t>
  </si>
  <si>
    <t>in Ear Earbuds with Mic ENC, Gaming Mode (up to 50ms), up to 18H Playback, BT V5.2, Fidget Case, Voice Assistant, Splash Proof, Type C (Midnight Black)</t>
  </si>
  <si>
    <t>Western Digital WD Green SATA 240GB Internal SSD Solid State Drive - SATA 6Gb s 2.5 inches - WDS240G3G0A</t>
  </si>
  <si>
    <t>Western Digital Wd Green</t>
  </si>
  <si>
    <t>Internal SSD Solid State Drive - SATA 6Gb s 2.5 inches - WDS240G3G0A</t>
  </si>
  <si>
    <t>Classmate Octane Neon- 25 Blue Gel Pens | Smooth Writing Pens| Water-proof Ink For Smudge-free Writing| Preferred By Students For Exam and Class Notes| Study At Home Essential</t>
  </si>
  <si>
    <t>Classmate Octane Neon- 25</t>
  </si>
  <si>
    <t>Pens | Smooth Writing Pens| Water-proof Ink For Smudge-free Writing| Preferred By Students For Exam and Class Notes| Study At Home Essential</t>
  </si>
  <si>
    <t>Classmate Octane Colour Burst-Multicolour Gel Pens (Pack of 10) | Gold and Silver Glitter Sparkle Pens|10 colour ink shades for art lovers and kids|Fun at home essentials</t>
  </si>
  <si>
    <t>Classmate Octane Colour Burst-Multicolour</t>
  </si>
  <si>
    <t>(Pack of 10) | Gold and Silver Glitter Sparkle Pens|10 colour ink shades for art lovers and kids|Fun at home essentials</t>
  </si>
  <si>
    <t>Tukzer Stylus Pen, iPad Pencil with Palm Rejection Tilt Sensor| 2nd Gen for 2018-2022 iPad 6 7 8 9th Gen; iPad 10.2", Pro 12.9 11", Mini 6 5th, Air 5 4 3rd, Precise for Writing Drawing (3 Spare Tips)</t>
  </si>
  <si>
    <t>Tukzer Stylus Pen, Ipad</t>
  </si>
  <si>
    <t>Palm Rejection Tilt Sensor| 2nd Gen for 2018-2022 iPad 6 7 8 9th Gen; iPad 10.2", Pro 12.9 11", Mini 6 5th, Air 5 4 3rd, Precise for Writing Drawing (3 Spare Tips)</t>
  </si>
  <si>
    <t>Logitech G102 Usb Light</t>
  </si>
  <si>
    <t>Mouse with Customizable RGB Lighting, 6 Programmable Buttons, Gaming Grade Sensor, 8K DPI Tracking, 16.8mn Color, Light Weight - Black</t>
  </si>
  <si>
    <t>Zebronics ZEB-VITA Wireless Bluetooth 10W Portable Bar Speaker With Supporting USB, SD Card, AUX, FM, TWS and Call Function</t>
  </si>
  <si>
    <t>Zebronics Zeb-Vita Wireless Bluetooth</t>
  </si>
  <si>
    <t>Bar Speaker With Supporting USB, SD Card, AUX, FM, TWS and Call Function</t>
  </si>
  <si>
    <t>Lapster Usb 3 Sata</t>
  </si>
  <si>
    <t>2.5 inch SSD and HDD , USB 3.0 to SATA III Hard Driver Adapter , sata to USB Cable-(Blue)</t>
  </si>
  <si>
    <t>Urbn 10000 Mah Lithium</t>
  </si>
  <si>
    <t>UPR10K with 12 Watt Fast Charging, Blue</t>
  </si>
  <si>
    <t>Qubo Smart Cam 360 from Hero Group | Made in India | 2MP 1080p Full HD | CCTV Wi-Fi Camera | 360 Degree Coverage| Two Way Talk | Mobile App Connectivity | Night Vision | Cloud and SD Card Recording</t>
  </si>
  <si>
    <t>Qubo Smart Cam 360</t>
  </si>
  <si>
    <t>Group | Made in India | 2MP 1080p Full HD | CCTV Wi-Fi Camera | 360 Degree Coverage| Two Way Talk | Mobile App Connectivity | Night Vision | Cloud and SD Card Recording</t>
  </si>
  <si>
    <t>Duracell Cr2025 3V Lithium</t>
  </si>
  <si>
    <t>5 pcs, 2025 Coin Button Cell Battery, DL2025</t>
  </si>
  <si>
    <t>Camel Fabrica Acrylic Ultra</t>
  </si>
  <si>
    <t>15ml each, 10 Shades</t>
  </si>
  <si>
    <t>Lenovo GX20L29764 65W Laptop Adapter Charger with Power Cord for Select Models of Lenovo (Round pin) (Black)</t>
  </si>
  <si>
    <t>Lenovo Gx20L29764 65W Laptop</t>
  </si>
  <si>
    <t>with Power Cord for Select Models of Lenovo (Round pin) (Black)</t>
  </si>
  <si>
    <t>Hp Wired On Ear Headphones With Mic With 3.5 Mm Drivers, In-Built Noise Cancelling, Foldable And Adjustable For Laptop Pc Office Home 1 Year Warranty (B4B09Pa)</t>
  </si>
  <si>
    <t>Hp Wired On Ear</t>
  </si>
  <si>
    <t>Mic With 3.5 Mm Drivers, In-Built Noise Cancelling, Foldable And Adjustable For Laptop Pc Office Home 1 Year Warranty (B4B09Pa)</t>
  </si>
  <si>
    <t>Redragon K617 Fizz 60% Wired RGB Gaming Keyboard, 61 Keys Compact Mechanical Keyboard w White and Grey Color Keycaps, Linear Red Switch, Pro Driver Software Supported</t>
  </si>
  <si>
    <t>Redragon K617 Fizz 0.6</t>
  </si>
  <si>
    <t>Gaming Keyboard, 61 Keys Compact Mechanical Keyboard w White and Grey Color Keycaps, Linear Red Switch, Pro Driver Software Supported</t>
  </si>
  <si>
    <t>Hp Gt 53 Xl</t>
  </si>
  <si>
    <t>Noise ColorFit Ultra Smart Watch with 1.75" HD Display, Aluminium Alloy Body, 60 Sports Modes, Spo2, Lightweight, Stock Market Info, Calls and SMS Reply (Space Blue)</t>
  </si>
  <si>
    <t>Noise Colorfit Ultra Smart</t>
  </si>
  <si>
    <t>1.75" HD Display, Aluminium Alloy Body, 60 Sports Modes, Spo2, Lightweight, Stock Market Info, Calls and SMS Reply (Space Blue)</t>
  </si>
  <si>
    <t>Zebronics Zeb-JUKEBAR 3900, 80W Multimedia soundbar with subwoofer Supporting Bluetooth, HDMI(ARC), Coaxial Input, AUX, USB and Remote Control (Black)</t>
  </si>
  <si>
    <t>Zebronics Zeb-Jukebar 3900, 80W</t>
  </si>
  <si>
    <t>with subwoofer Supporting Bluetooth, HDMI(ARC), Coaxial Input, AUX, USB and Remote Control (Black)</t>
  </si>
  <si>
    <t>Boat Bassheads 102 Wired</t>
  </si>
  <si>
    <t>Earphones with Mic (Mint Green)</t>
  </si>
  <si>
    <t>Duracell Cr2016 3V Lithium</t>
  </si>
  <si>
    <t>5 pcs, 2016 Coin Button Cell Battery, DL2016</t>
  </si>
  <si>
    <t>Mi 360¬∞ Home Security</t>
  </si>
  <si>
    <t>2K Pro with Bluetooth Gateway BLE 4.2 l Dual Band Wi-fi Connection l 3 Million 1296p| Full Color in Low-Light | AI Human Detection, White</t>
  </si>
  <si>
    <t>ZEBRONICS Zeb-100HB 4 Ports USB Hub for Laptop, PC Computers, Plug and Play, Backward Compatible - Black</t>
  </si>
  <si>
    <t>Zebronics Zeb-100Hb 4 Ports</t>
  </si>
  <si>
    <t>for Laptop, PC Computers, Plug and Play, Backward Compatible - Black</t>
  </si>
  <si>
    <t>Boult Audio Bass Buds Q2 Lightweight Stereo Wired Over Ear Headphones Set with Mic with Deep Bass, Comfortable Ear Cushions, and Long Cord (Black)</t>
  </si>
  <si>
    <t>Boult Audio Bass Buds</t>
  </si>
  <si>
    <t>Stereo Wired Over Ear Headphones Set with Mic with Deep Bass, Comfortable Ear Cushions, and Long Cord (Black)</t>
  </si>
  <si>
    <t>ESR Screen Protector Compatible with iPad Pro 11 Inch (2022 2021 2020 2018) and iPad Air 5 4 (2022 2020, 10.9 Inch), Tempered-Glass Film with Alignment Frame, Scratch Resistant, HD Clarity, 2 Pack</t>
  </si>
  <si>
    <t>Esr Screen Protector Compatible</t>
  </si>
  <si>
    <t>Pro 11 Inch (2022 2021 2020 2018) and iPad Air 5 4 (2022 2020, 10.9 Inch), Tempered-Glass Film with Alignment Frame, Scratch Resistant, HD Clarity, 2 Pack</t>
  </si>
  <si>
    <t>Parker Vector Standard Chrome</t>
  </si>
  <si>
    <t>Pen (Ink - Black)</t>
  </si>
  <si>
    <t>Silicone Rubber Earbuds Tips,</t>
  </si>
  <si>
    <t>Earplugs, for Replacement in Earphones and Bluetooth Medium Size (10 Pcs Black)</t>
  </si>
  <si>
    <t>Canon Pixma Mg2577S All-In-One</t>
  </si>
  <si>
    <t>Printer with 1 Additional Colour Cartridge</t>
  </si>
  <si>
    <t>Samsung 24-Inch(60.46Cm) Fhd Monitor,</t>
  </si>
  <si>
    <t>Hz, Bezel Less Design, AMD FreeSync, Flicker Free, HDMI, D-sub, (LF24T350FHWXXL, Dark Blue Gray)</t>
  </si>
  <si>
    <t>AirCase Protective Laptop Bag Sleeve fits Upto 14.1" Laptop MacBook, Wrinkle Free, Padded, Waterproof Light Neoprene case Cover Pouch, for Men and Women, Black- 6 Months Warranty</t>
  </si>
  <si>
    <t>Upto 14.1" Laptop MacBook, Wrinkle Free, Padded, Waterproof Light Neoprene case Cover Pouch, for Men and Women, Black- 6 Months Warranty</t>
  </si>
  <si>
    <t>Faber-Castell Connector Pen Set</t>
  </si>
  <si>
    <t>of 25 (Assorted)</t>
  </si>
  <si>
    <t>Arts &amp; Crafts</t>
  </si>
  <si>
    <t>Drawing &amp; PaintingSupplies</t>
  </si>
  <si>
    <t>Zinq Ups For Router,</t>
  </si>
  <si>
    <t>for 12V WiFi Router Broadband Modem with Upto 4 Hours Power Backup, Upto 2Amp, Works with Existing Adapter, Also Works with Set-top Box, Smart Camera, CCTV (Black)</t>
  </si>
  <si>
    <t>Saleon‚Ñ¢ Portable Storage Organizer</t>
  </si>
  <si>
    <t>Earphone USB Cable Power Bank Mobile Charger Digital Gadget Hard Disk, Water Resistance Material - Dark Grey</t>
  </si>
  <si>
    <t>RPM Euro Games Laptop PC Controller Wired for Windows - 7, 8, 8.1, 10 and XP, Ps3(Upgraded with XYAB Buttons)</t>
  </si>
  <si>
    <t>Rpm Euro Games Laptop</t>
  </si>
  <si>
    <t>Wired for Windows - 7, 8, 8.1, 10 and XP, Ps3(Upgraded with XYAB Buttons)</t>
  </si>
  <si>
    <t>Realme Buds Wireless In</t>
  </si>
  <si>
    <t>Earphones with mic, 11.2mm Bass Boost Driver, Magnetic Fast Pair, Fast Charging and 12 Hrs Playtime (Yellow)</t>
  </si>
  <si>
    <t>Tvara Lcd Writing Tablet,</t>
  </si>
  <si>
    <t>Colorful Toddler Doodle Board Drawing Tablet, Erasable Reusable Electronic Drawing Pads, Educational and Learning Tool for 3-6 Years Old Boy and Girls Mix Colors</t>
  </si>
  <si>
    <t>Wings Phantom Pro Earphones</t>
  </si>
  <si>
    <t>with LED Battery Indicator, 50ms Low Latency, Bluetooth 5.3, 40 Hours Playtime, MEMs Mic, IPX4 Resist, 12mm Driver, 500mah case, Headphones, (Black TWS)</t>
  </si>
  <si>
    <t>Robustrion [Anti-Scratch] and [Smudge Proof] [S Pen Compatible] Premium Tempered Glass Screen Protector for Samsung Tab S6 Lite 10.4 inch SM-P610 615 [Bubble Free]</t>
  </si>
  <si>
    <t>Robustrion [Anti-Scratch] And [Smudge</t>
  </si>
  <si>
    <t>Pen Compatible] Premium Tempered Glass Screen Protector for Samsung Tab S6 Lite 10.4 inch SM-P610 615 [Bubble Free]</t>
  </si>
  <si>
    <t>Cablet 2.5 Inch SATA USB 3.0 HDD SSD Portable External Enclosure for 7mm and 9.5mm, Tool-Free Design, Supports UASP Max 6TB</t>
  </si>
  <si>
    <t>Cablet 2.5 Inch Sata</t>
  </si>
  <si>
    <t>HDD SSD Portable External Enclosure for 7mm and 9.5mm, Tool-Free Design, Supports UASP Max 6TB</t>
  </si>
  <si>
    <t>SanDisk 1TB Extreme Portable SSD 1050MB s R, 1000MB s W,Upto 2 Meter Drop Protection with IP55 Water dust Resistance, HW Encryption, PC,MAC and TypeC Smartphone Compatible, 5Y Warranty, External SSD</t>
  </si>
  <si>
    <t>Sandisk 1Tb Extreme Portable</t>
  </si>
  <si>
    <t>s R, 1000MB s W,Upto 2 Meter Drop Protection with IP55 Water dust Resistance, HW Encryption, PC,MAC and TypeC Smartphone Compatible, 5Y Warranty, External SSD</t>
  </si>
  <si>
    <t>Zebronics Zeb-Warrior Ii 10</t>
  </si>
  <si>
    <t>Multimedia Speaker with RGB Lights, USB Powered, AUX Input, Volume Control Pod for PC, Laptops, Desktop</t>
  </si>
  <si>
    <t>TP-Link UE300C USB Type-C to RJ45 Gigabit Ethernet Network Adapter RJ45 LAN Wired Adapter for Ultrabook, Chromebook, Laptop, Desktop, Plug and Play, USB 3.0, Foldable and Portable Design</t>
  </si>
  <si>
    <t>Tp-Link Ue300C Usb Type-C</t>
  </si>
  <si>
    <t>Gigabit Ethernet Network Adapter RJ45 LAN Wired Adapter for Ultrabook, Chromebook, Laptop, Desktop, Plug and Play, USB 3.0, Foldable and Portable Design</t>
  </si>
  <si>
    <t>Wecool Moonwalk M1 Enc</t>
  </si>
  <si>
    <t>in Ear Earbuds with Mic, Titanium Drivers for Rich Bass Experience, 40+ Hours Play Time, Type C Fast Charging, Low Latency, BT 5.3, IPX5, Deep Bass (Black)</t>
  </si>
  <si>
    <t>Hp 330 Wireless Black</t>
  </si>
  <si>
    <t>Mouse Set with Numeric Keypad, 2.4GHz Wireless Connection and 1600 DPI, USB Receiver, LED Indicators , Black(2V9E6AA)</t>
  </si>
  <si>
    <t>Rc Print Gi 790</t>
  </si>
  <si>
    <t>for Canon G1000, G1010, G1100, G2000, G2002, G2010, G2012, G2100, G3000, G3010, G3012, G3100, G4000, G4010</t>
  </si>
  <si>
    <t>Redgear Cloak Wired Rgb</t>
  </si>
  <si>
    <t>Ear Gaming Headphones with Mic for PC</t>
  </si>
  <si>
    <t>Wayona Type C To Type C 65W 3.25A Nylon Braided Fast Charging Cable Compatible For Laptop, Macbook, Samsung Galaxy M33 M53 M51 S20 Ultra, A71, A53, A51, Ipad Pro 2018 (1M, Grey)</t>
  </si>
  <si>
    <t>65W 3.25A Nylon Braided Fast Charging Cable Compatible For Laptop, Macbook, Samsung Galaxy M33 M53 M51 S20 Ultra, A71, A53, A51, Ipad Pro 2018 (1M, Grey)</t>
  </si>
  <si>
    <t>Amazfit GTS2 Mini (New Version) Smart Watch with Always-on AMOLED Display, Alexa Built-in, SpO2, 14 Days' Battery Life, 68 Sports Modes, GPS, HR, Sleep and Stress Monitoring (Meteor Black)</t>
  </si>
  <si>
    <t>Amazfit Gts2 Mini (New</t>
  </si>
  <si>
    <t>Watch with Always-on AMOLED Display, Alexa Built-in, SpO2, 14 Days' Battery Life, 68 Sports Modes, GPS, HR, Sleep and Stress Monitoring (Meteor Black)</t>
  </si>
  <si>
    <t>Tabelito Polyester Foam, Nylon Hybrid laptopss Bag Sleeve Case Cover Pouch for laptopss Apple Dell Lenovo Asus Hp Samsung Mi MacBook Ultrabook Thinkpad Ideapad Surfacepro (15.6 inches 39.6cm, Blue) laptopsss</t>
  </si>
  <si>
    <t>Tabelito Polyester Foam, Nylon</t>
  </si>
  <si>
    <t>Bag Sleeve Case Cover Pouch for laptopss Apple Dell Lenovo Asus Hp Samsung Mi MacBook Ultrabook Thinkpad Ideapad Surfacepro (15.6 inches 39.6cm, Blue) laptopsss</t>
  </si>
  <si>
    <t>Robustrion Anti-Scratch and Smudge Proof Tempered Glass Screen Protector for Xiaomi Mi Pad 5 11 inch</t>
  </si>
  <si>
    <t>Robustrion Anti-Scratch And Smudge</t>
  </si>
  <si>
    <t>Glass Screen Protector for Xiaomi Mi Pad 5 11 inch</t>
  </si>
  <si>
    <t>Portronics Ruffpad 15 Re-Writable LCD Screen 38.1cm (15-inch) Writing Pad for Drawing, Playing, Handwriting Gifts for Kids and Adults (Grey)</t>
  </si>
  <si>
    <t>Portronics Ruffpad 15 Re-Writable</t>
  </si>
  <si>
    <t>38.1cm (15-inch) Writing Pad for Drawing, Playing, Handwriting Gifts for Kids and Adults (Grey)</t>
  </si>
  <si>
    <t>DIGITEK (DLS-9FT) Lightweight and Portable Aluminum Alloy Light Stand for Ring Light, Reflector, Flash Units, Diffuser, Portrait, Softbox, Studio Lighting and More Ideal for Outdoor and Indoor Shoots</t>
  </si>
  <si>
    <t>Digitek (Dls-9Ft) Lightweight And</t>
  </si>
  <si>
    <t>Alloy Light Stand for Ring Light, Reflector, Flash Units, Diffuser, Portrait, Softbox, Studio Lighting and More Ideal for Outdoor and Indoor Shoots</t>
  </si>
  <si>
    <t>Classmate Pulse 1 Subject</t>
  </si>
  <si>
    <t>240mm x 180mm , Soft Cover, 180 Pages, Single Line, Pack of 4</t>
  </si>
  <si>
    <t>Scarters Mouse Pad, Desk Mat Extended for Work from Home Office Gaming | Vegan PU Leather | Anti-Skid, Anti-Slip, Reversible Splash-Proof ‚Äì Deskspread ~ Navy Blue and Yellow</t>
  </si>
  <si>
    <t>Scarters Mouse Pad, Desk</t>
  </si>
  <si>
    <t>for Work from Home Office Gaming | Vegan PU Leather | Anti-Skid, Anti-Slip, Reversible Splash-Proof ‚Äì Deskspread ~ Navy Blue and Yellow</t>
  </si>
  <si>
    <t>Casio Mj-120D 150 Steps</t>
  </si>
  <si>
    <t>Correct Desktop Calculator with Tax Keys, Black</t>
  </si>
  <si>
    <t>Gizga Essentials Laptop Bag Sleeve Case Cover Pouch with Handle for 14.1 Inch Laptop for Men and Women, Padded Laptop Compartment, Premium Zipper Closure, Water Repellent Nylon Fabric, Grey</t>
  </si>
  <si>
    <t>Gizga Essentials Laptop Bag</t>
  </si>
  <si>
    <t>Cover Pouch with Handle for 14.1 Inch Laptop for Men and Women, Padded Laptop Compartment, Premium Zipper Closure, Water Repellent Nylon Fabric, Grey</t>
  </si>
  <si>
    <t>Parker Vector Camouflage Gift Set - Roller Ball Pen and Parker Logo Keychain (Black Body, Blue Ink), 2 Piece Set</t>
  </si>
  <si>
    <t>Parker Vector Camouflage Gift</t>
  </si>
  <si>
    <t>Roller Ball Pen and Parker Logo Keychain (Black Body, Blue Ink), 2 Piece Set</t>
  </si>
  <si>
    <t>Tp-Link Ac1200 Archer A6</t>
  </si>
  <si>
    <t>5GHz Gigabit Dual Band MU-MIMO Wireless Internet Router, Long Range Coverage by 4 Antennas, Qualcomm Chipset</t>
  </si>
  <si>
    <t>Hp Deskjet 2723 Aio</t>
  </si>
  <si>
    <t>Scan, WiFi, Bluetooth, USB, Simple Setup Smart App, Ideal for Home.</t>
  </si>
  <si>
    <t>Xiaomi Mi 4A Dual_Band Ethernet 1200Mbps Speed Router| 2.4GHz and 5GHz Frequency|128MB RAM | DualCore 4 Thread CPU|4 Omni Directional Antenna|Mi Wi-Fi app-Parental Control and Anti Hacking|Repeater, White</t>
  </si>
  <si>
    <t>Xiaomi Mi 4A Dual_Band</t>
  </si>
  <si>
    <t>Speed Router| 2.4GHz and 5GHz Frequency|128MB RAM | DualCore 4 Thread CPU|4 Omni Directional Antenna|Mi Wi-Fi app-Parental Control and Anti Hacking|Repeater, White</t>
  </si>
  <si>
    <t>SLOVIC Tripod Mount Adapter| Tripod Mobile Holder|Tripod Phone Mount(Made in India)| Smartphone Clip Clipper 360 Degree for Taking Magic Video Shots and Pictures.</t>
  </si>
  <si>
    <t>Slovic Tripod Mount Adapter|</t>
  </si>
  <si>
    <t>Holder|Tripod Phone Mount(Made in India)| Smartphone Clip Clipper 360 Degree for Taking Magic Video Shots and Pictures.</t>
  </si>
  <si>
    <t>Orico 2.5"(6.3Cm) Usb 3</t>
  </si>
  <si>
    <t>Case Cover for SATA SSD HDD | SATA SSD HDD Enclosure High Speed USB 3.0 | Tool Free Installation | Black</t>
  </si>
  <si>
    <t>Logitech G402 Hyperion Fury USB Wired Gaming Mouse, 4,000 DPI, Lightweight, 8 Programmable Buttons, Compatible for PC Mac - Black</t>
  </si>
  <si>
    <t>Logitech G402 Hyperion Fury</t>
  </si>
  <si>
    <t>Gaming Mouse, 4,000 DPI, Lightweight, 8 Programmable Buttons, Compatible for PC Mac - Black</t>
  </si>
  <si>
    <t>Panasonic Eneloop BQ-CC55N Advanced, Smart and Quick Charger for AA and AAA Rechargeable Batteries, White</t>
  </si>
  <si>
    <t>Panasonic Eneloop Bq-Cc55N Advanced,</t>
  </si>
  <si>
    <t>Quick Charger for AA and AAA Rechargeable Batteries, White</t>
  </si>
  <si>
    <t>Logitech K380 Wireless Multi-Device Keyboard for Windows, Apple iOS, Apple TV Android or Chrome, Bluetooth, Compact Space-Saving Design, PC Mac Laptop Smartphone Tablet (Dark Grey)</t>
  </si>
  <si>
    <t>Logitech K380 Wireless Multi-Device</t>
  </si>
  <si>
    <t>Windows, Apple iOS, Apple TV Android or Chrome, Bluetooth, Compact Space-Saving Design, PC Mac Laptop Smartphone Tablet (Dark Grey)</t>
  </si>
  <si>
    <t>Canon PIXMA E477 All-in-One Wireless Ink Efficient Colour Printer (White Blue)</t>
  </si>
  <si>
    <t>Canon Pixma E477 All-In-One</t>
  </si>
  <si>
    <t>Efficient Colour Printer (White Blue)</t>
  </si>
  <si>
    <t>Redgear Cosmo 7,1 Usb Gaming Wired Over Ear Headphones With Mic With Virtual Surround Sound,50Mm Driver, Rgb Leds and Remote Control(Black)</t>
  </si>
  <si>
    <t>Redgear Cosmo 7,1 Usb</t>
  </si>
  <si>
    <t>Over Ear Headphones With Mic With Virtual Surround Sound,50Mm Driver, Rgb Leds and Remote Control(Black)</t>
  </si>
  <si>
    <t>Belkin Essential Series 4-Socket</t>
  </si>
  <si>
    <t>Universal Socket with 5ft Heavy Duty Cable (Grey)</t>
  </si>
  <si>
    <t>Classmate Long Book -</t>
  </si>
  <si>
    <t>Pages, 314 mm x 194 mm - Pack Of 3</t>
  </si>
  <si>
    <t>Artis AR-45W-MG2 45 Watts MG2 Laptop Adapter Charger Compatible with MB Air 13‚Äù and MB Air 11‚Äù (14.5 V, 3.1 A) Connector: MG2 (T Tip Connector)</t>
  </si>
  <si>
    <t>Artis Ar-45W-Mg2 45 Watts</t>
  </si>
  <si>
    <t>Adapter Charger Compatible with MB Air 13‚Äù and MB Air 11‚Äù (14.5 V, 3.1 A) Connector: MG2 (T Tip Connector)</t>
  </si>
  <si>
    <t>Imou 360¬∞ 1080P Full HD Security Camera, Human Detection, Motion Tracking, 2-Way Audio, Night Vision, Dome Camera with WiFi and Ethernet Connection, Alexa Google Assistant, Up to 256GB SD Card Support</t>
  </si>
  <si>
    <t>Imou 360¬∞ 1080P Full</t>
  </si>
  <si>
    <t>Camera, Human Detection, Motion Tracking, 2-Way Audio, Night Vision, Dome Camera with WiFi and Ethernet Connection, Alexa Google Assistant, Up to 256GB SD Card Support</t>
  </si>
  <si>
    <t>LED Light (Colours May Vary, Small, EC-POF1)</t>
  </si>
  <si>
    <t>Xiaomi Pad 5| Qualcomm Snapdragon 860| 120Hz Refresh Rate| 6GB, 128GB| 2.5K+ Display (10.95-inch 27.81cm)|1 Billion Colours| Dolby Vision Atmos| Quad Speakers| Wi-Fi| Gray</t>
  </si>
  <si>
    <t>Xiaomi Pad 5| Qualcomm</t>
  </si>
  <si>
    <t>120Hz Refresh Rate| 6GB, 128GB| 2.5K+ Display (10.95-inch 27.81cm)|1 Billion Colours| Dolby Vision Atmos| Quad Speakers| Wi-Fi| Gray</t>
  </si>
  <si>
    <t>Sennheiser Cx 80S In-Ear</t>
  </si>
  <si>
    <t>with in-line One-Button Smart Remote with Microphone Black</t>
  </si>
  <si>
    <t>Hb Plus Folding Height</t>
  </si>
  <si>
    <t>Foldable Portable Adjustment Desktop Laptop Holder Riser Stand</t>
  </si>
  <si>
    <t>Hp 65W Ac Laptops</t>
  </si>
  <si>
    <t>4.5mm for HP Pavilion Black (Without Power Cable)</t>
  </si>
  <si>
    <t>Tukzer Fully Foldable Tabletop Desktop Tablet Mobile Stand Holder - Angle and Height Adjustable for Desk, Cradle, Dock, Compatible with Smartphones and Tablets (White)</t>
  </si>
  <si>
    <t>Tukzer Fully Foldable Tabletop</t>
  </si>
  <si>
    <t>Mobile Stand Holder - Angle and Height Adjustable for Desk, Cradle, Dock, Compatible with Smartphones and Tablets (White)</t>
  </si>
  <si>
    <t>Gizga Essentials Cable Organiser, Cord Management System for PC, TV, Home Theater, Speaker and Cables, Reusable Cable Organizer for Desk, WFH Accessories, Organizer Tape Roll, Reusable Cable Ties Strap</t>
  </si>
  <si>
    <t>Gizga Essentials Cable Organiser,</t>
  </si>
  <si>
    <t>System for PC, TV, Home Theater, Speaker and Cables, Reusable Cable Organizer for Desk, WFH Accessories, Organizer Tape Roll, Reusable Cable Ties Strap</t>
  </si>
  <si>
    <t>Camel Oil Pastel With</t>
  </si>
  <si>
    <t>Box - 50 Shades</t>
  </si>
  <si>
    <t>HP M270 Backlit USB Wired Gaming Mouse with 6 Buttons, 4-Speed Customizable 2400 DPI, Ergonomic Design, Breathing LED Lighting, Metal Scroll Wheel, Lightweighted 3 Years Warranty (7ZZ87AA), Black</t>
  </si>
  <si>
    <t>Hp M270 Backlit Usb</t>
  </si>
  <si>
    <t>Mouse with 6 Buttons, 4-Speed Customizable 2400 DPI, Ergonomic Design, Breathing LED Lighting, Metal Scroll Wheel, Lightweighted 3 Years Warranty (7ZZ87AA), Black</t>
  </si>
  <si>
    <t>Foxin FTC 12A Q2612A Black Laser Toner Cartridge Compatible with Laserjet 1020,M1005,1018,1010,1012,1015,1020 Plus,1022,3015,3020,3030,3050, 3050Z, 3052,3055 (Black)</t>
  </si>
  <si>
    <t>Foxin Ftc 12A Q2612A</t>
  </si>
  <si>
    <t>Toner Cartridge Compatible with Laserjet 1020,M1005,1018,1010,1012,1015,1020 Plus,1022,3015,3020,3030,3050, 3050Z, 3052,3055 (Black)</t>
  </si>
  <si>
    <t>Robustrion [Anti-Scratch] and [Smudge Proof] [Bubble Free] Premium Tempered Glass Screen Protector Guard for Samsung Galaxy Tab A8 10.5 inch [SM-X200 X205 X207] 2022</t>
  </si>
  <si>
    <t>Free] Premium Tempered Glass Screen Protector Guard for Samsung Galaxy Tab A8 10.5 inch [SM-X200 X205 X207] 2022</t>
  </si>
  <si>
    <t>PC SQUARE Laptop Tabletop Stand Computer Tablet Stand 6 Angles Adjustable Aluminum Ergonomic Foldable Portable Desktop Holder Compatible with MacBook, HP, Dell, Lenovo and All Other Notebook (Silver)</t>
  </si>
  <si>
    <t>Pc Square Laptop Tabletop</t>
  </si>
  <si>
    <t>Tablet Stand 6 Angles Adjustable Aluminum Ergonomic Foldable Portable Desktop Holder Compatible with MacBook, HP, Dell, Lenovo and All Other Notebook (Silver)</t>
  </si>
  <si>
    <t>Lenovo 130 Wireless Compact Mouse, 1K DPI Optical sensor, 2.4GHz Wireless NanoUSB, 10m range, 3button(left,right,scroll) upto 3M left right clicks, 10 month battery, Ambidextrous, Ergonomic GY51C12380</t>
  </si>
  <si>
    <t>Lenovo 130 Wireless Compact</t>
  </si>
  <si>
    <t>DPI Optical sensor, 2.4GHz Wireless NanoUSB, 10m range, 3button(left,right,scroll) upto 3M left right clicks, 10 month battery, Ambidextrous, Ergonomic GY51C12380</t>
  </si>
  <si>
    <t>Pilot Frixion Clicker Roller</t>
  </si>
  <si>
    <t>(9000019529)</t>
  </si>
  <si>
    <t>Zebronics Aluminium Alloy Laptop</t>
  </si>
  <si>
    <t>with 9-15.6 inch Laptops, 7 Angles Adjustable, Anti Slip Silicon Rubber Pads, Foldable, Velvet Pouch Inside, Zeb-NS2000 (Dark Grey)</t>
  </si>
  <si>
    <t>HP K500F Backlit Membrane Wired Gaming Keyboard with Mixed Color Lighting, Metal Panel with Logo Lighting, 26 Anti-Ghosting Keys, and Windows Lock Key 3 Years Warranty(7ZZ97AA)</t>
  </si>
  <si>
    <t>Hp K500F Backlit Membrane</t>
  </si>
  <si>
    <t>Keyboard with Mixed Color Lighting, Metal Panel with Logo Lighting, 26 Anti-Ghosting Keys, and Windows Lock Key 3 Years Warranty(7ZZ97AA)</t>
  </si>
  <si>
    <t>Gizga Club-Laptop Neoprene Reversible</t>
  </si>
  <si>
    <t>Laptop Sleeve - Black-Red</t>
  </si>
  <si>
    <t>Inventis 5V 1.2W Portable</t>
  </si>
  <si>
    <t>LED Light Lamp (Colors may vary)</t>
  </si>
  <si>
    <t>Tp-Link Tl-Wa855Re 300 Mbps</t>
  </si>
  <si>
    <t>Extender (White)</t>
  </si>
  <si>
    <t>Boat Stone 250 Portable</t>
  </si>
  <si>
    <t>with 5W RMS Immersive Audio, RGB LEDs, Up to 8HRS Playtime, IPX7 Water Resistance, Multi-Compatibility Modes(Black)</t>
  </si>
  <si>
    <t>Offbeat - DASH 2.4GHz Wireless + Bluetooth 5.1 Mouse, Multi-Device Dual Mode Slim Rechargeable Silent Click Buttons Wireless Bluetooth Mouse, 3 Adjustable DPI, Works on 2 devices at the same time with a switch button for Windows Mac Android Ipad Smart TV</t>
  </si>
  <si>
    <t>Offbeat - Dash 2.4Ghz</t>
  </si>
  <si>
    <t>Bluetooth 5.1 Mouse, Multi-Device Dual Mode Slim Rechargeable Silent Click Buttons Wireless Bluetooth Mouse, 3 Adjustable DPI, Works on 2 devices at the same time with a switch button for Windows Mac Android Ipad Smart TV</t>
  </si>
  <si>
    <t>Classmate Drawing Book -</t>
  </si>
  <si>
    <t>Pages, 210 mm x 297 mm - Pack Of 4</t>
  </si>
  <si>
    <t>Hp Gk320 Wired Full</t>
  </si>
  <si>
    <t>Backlight Mechanical Gaming Keyboard, 4 LED Indicators, Mechanical Switches, Double Injection Key Caps, and Windows Lock Key(4QN01AA)</t>
  </si>
  <si>
    <t>Parker Moments Vector Timecheck</t>
  </si>
  <si>
    <t>Roller Ball Pen (Black)</t>
  </si>
  <si>
    <t>Camlin Elegante Fountain Pen - Black Blue Red</t>
  </si>
  <si>
    <t>Camlin Elegante Fountain Pen</t>
  </si>
  <si>
    <t>Blue Red</t>
  </si>
  <si>
    <t>CARECASE Optical Bay 2nd Hard Drive Caddy, 9.5 mm CD DVD Drive Slot for SSD and HDD</t>
  </si>
  <si>
    <t>Carecase Optical Bay 2Nd</t>
  </si>
  <si>
    <t>Caddy, 9.5 mm CD DVD Drive Slot for SSD and HDD</t>
  </si>
  <si>
    <t>Canon E4570 All-in-One Wi-Fi Ink Efficient Colour Printer with FAX ADF Duplex Printing (Black)- Smart Speaker Compatible, Standard</t>
  </si>
  <si>
    <t>Canon E4570 All-In-One Wi-Fi</t>
  </si>
  <si>
    <t>Colour Printer with FAX ADF Duplex Printing (Black)- Smart Speaker Compatible, Standard</t>
  </si>
  <si>
    <t>Crucial P3 500GB PCIe 3.0 3D NAND NVMe M.2 SSD, up to 3500MB s - CT500P3SSD8</t>
  </si>
  <si>
    <t>Crucial P3 500Gb Pcie</t>
  </si>
  <si>
    <t>NAND NVMe M.2 SSD, up to 3500MB s - CT500P3SSD8</t>
  </si>
  <si>
    <t>Hp V222W 64Gb Usb</t>
  </si>
  <si>
    <t>Drive (Silver)</t>
  </si>
  <si>
    <t>Duracell Ultra Alkaline D</t>
  </si>
  <si>
    <t>BESTOR LCD Writing Tablet pad 12 inches | Electronic Writing Scribble Board for Kids | Kids Learning Toy | Portable Ruff for LCD Paperless Memo Digital Tablet Notepad E-Writer Writing Drawing Pad Home School Office (Black)</t>
  </si>
  <si>
    <t>Bestor Lcd Writing Tablet</t>
  </si>
  <si>
    <t>inches | Electronic Writing Scribble Board for Kids | Kids Learning Toy | Portable Ruff for LCD Paperless Memo Digital Tablet Notepad E-Writer Writing Drawing Pad Home School Office (Black)</t>
  </si>
  <si>
    <t>Lenovo IdeaPad 3 11th Gen Intel Core i3 15.6" FHD Thin and Light Laptop(8GB 512GB SSD Windows 11 Office 2021 2Yr Warranty 3months Xbox Game Pass Platinum Grey 1.7Kg), 81X800LGIN</t>
  </si>
  <si>
    <t>Lenovo Ideapad 3 11Th</t>
  </si>
  <si>
    <t>Core i3 15.6" FHD Thin and Light Laptop(8GB 512GB SSD Windows 11 Office 2021 2Yr Warranty 3months Xbox Game Pass Platinum Grey 1.7Kg), 81X800LGIN</t>
  </si>
  <si>
    <t>Boat Bassheads 900 On-Ear</t>
  </si>
  <si>
    <t>with Mic (White)</t>
  </si>
  <si>
    <t>Zebronics Astra 10 Portable</t>
  </si>
  <si>
    <t>v5.0 Speaker, 10W RMS Power, 15* Hours Backup, 2.25" Drive Size, up to 6.4" Mobile Holder Support, Carry Handle, USB, mSD, AUX Input and FM Radio with Antenna</t>
  </si>
  <si>
    <t>Swapkart Portable Flexible Adjustable</t>
  </si>
  <si>
    <t>USB LED Desk Light Table Lamp for Reading, Working on PC, Laptop, Power Bank, Bedroom ( Multicolour )</t>
  </si>
  <si>
    <t>Infinity (Jbl Fuze 100,</t>
  </si>
  <si>
    <t>Bluetooth Speaker with Mic, Deep Bass, Dual Equalizer, IPX7 Waterproof, Rugged Fabric Design (Black)</t>
  </si>
  <si>
    <t>Pigeon By Stovekraft Amaze</t>
  </si>
  <si>
    <t>Kettle (14289) with Stainless Steel Body, 1.5 litre, used for boiling Water, making tea and coffee, instant noodles, soup etc. 1500 Watt (Silver)</t>
  </si>
  <si>
    <t>Kitchen &amp; HomeAppliances</t>
  </si>
  <si>
    <t>Usha Quartz Room Heater</t>
  </si>
  <si>
    <t>Protection (3002, Ivory, 800 Watts)</t>
  </si>
  <si>
    <t>Heating , Cooling &amp; AirQuality</t>
  </si>
  <si>
    <t>Amazon Brand - Solimo 2000 1000 Watts Room Heater with Adjustable Thermostat (ISI certified, White colour, Ideal for small to medium room area)</t>
  </si>
  <si>
    <t>Watts Room Heater with Adjustable Thermostat (ISI certified, White colour, Ideal for small to medium room area)</t>
  </si>
  <si>
    <t>Stylehouse Lint Remover For</t>
  </si>
  <si>
    <t>Electric Lint Remover, Best Lint Shaver for Clothes</t>
  </si>
  <si>
    <t>Vacuum , Cleaning &amp; Ironing</t>
  </si>
  <si>
    <t>Beatxp Kitchen Scale Multipurpose</t>
  </si>
  <si>
    <t>Digital Weighing Scale | Weight Machine With Back light LCD Display | White |10 kg | 2 Year Warranty |</t>
  </si>
  <si>
    <t>Glun Multipurpose Portable Electronic</t>
  </si>
  <si>
    <t>Scale Weight Machine (10 Kg - with Back Light)</t>
  </si>
  <si>
    <t>Pigeon Polypropylene Mini Handy</t>
  </si>
  <si>
    <t>Chopper with 3 Blades for Effortlessly Chopping Vegetables and Fruits for Your Kitchen (12420, Green, 400 ml)</t>
  </si>
  <si>
    <t>Kitchen &amp; Dining</t>
  </si>
  <si>
    <t>Prestige 1.5 Litre Kettle</t>
  </si>
  <si>
    <t>Bajaj Rhx-2 800-Watt Room</t>
  </si>
  <si>
    <t>Prestige Electric Kettle Pkoss</t>
  </si>
  <si>
    <t>Steel (1.5Ltr), Black</t>
  </si>
  <si>
    <t>Pigeon By Stovekraft Cruise</t>
  </si>
  <si>
    <t>Induction Cooktop (Black)</t>
  </si>
  <si>
    <t>Prestige Pkgss 1.7L 1500W</t>
  </si>
  <si>
    <t>(Stainless Steel)</t>
  </si>
  <si>
    <t>Shoptoshop Electric Lint Remover,</t>
  </si>
  <si>
    <t>Shaver for Clothes,Lint Remover for Woolen Clothes ,Lint Remover for Sweaters</t>
  </si>
  <si>
    <t>Orpat Oeh-1260 2000-Watt Fan</t>
  </si>
  <si>
    <t>PRO365 Indo Mocktails Coffee Foamer Cappuccino Lemonade Milk Frother (6 Months Warranty)</t>
  </si>
  <si>
    <t>Pro365 Indo Mocktails Coffee</t>
  </si>
  <si>
    <t>Lemonade Milk Frother (6 Months Warranty)</t>
  </si>
  <si>
    <t>Bajaj Dx-6 1000W Dry</t>
  </si>
  <si>
    <t>Advance Soleplate and Anti-bacterial German Coating Technology, White</t>
  </si>
  <si>
    <t>Croma 500W Mixer Grinder with 3 Stainless Steel Leak-proof Jars, 3 speed and Pulse function, 2 years warranty (CRAK4184, White and Purple)</t>
  </si>
  <si>
    <t>Croma 500W Mixer Grinder</t>
  </si>
  <si>
    <t>Stainless Steel Leak-proof Jars, 3 speed and Pulse function, 2 years warranty (CRAK4184, White and Purple)</t>
  </si>
  <si>
    <t>Havells Instanio 3-Litre Instant Geyser (White Blue)</t>
  </si>
  <si>
    <t>Havells Instanio 3-Litre Instant</t>
  </si>
  <si>
    <t>Blue)</t>
  </si>
  <si>
    <t>WaterHeaters &amp; Geysers</t>
  </si>
  <si>
    <t>Morphy Richards Ofr Room</t>
  </si>
  <si>
    <t>Fin 2000 Watts Oil Filled Room Heater , ISI Approved (OFR 9 Grey)</t>
  </si>
  <si>
    <t>Havells Aqua Plus 1.2 litre Double Wall Kettle 304 Stainless Steel Inner Body Cool touch outer body Wider mouth 2 Year warranty (Black, 1500 Watt)</t>
  </si>
  <si>
    <t>Havells Aqua Plus 1.2</t>
  </si>
  <si>
    <t>Wall Kettle 304 Stainless Steel Inner Body Cool touch outer body Wider mouth 2 Year warranty (Black, 1500 Watt)</t>
  </si>
  <si>
    <t>Bajaj Splendora 3 Litre</t>
  </si>
  <si>
    <t>Instant Water Heater (Geyser), White</t>
  </si>
  <si>
    <t>KENT 16052 Elegant Electric Glass Kettle 1.8L 2000 W | Blue LED Illumination | Borosilicate Glass Body | Boil Drying Protection | Used as Boiler | Milk | Tea | Water and Soup | 1 Year Warranty</t>
  </si>
  <si>
    <t>Kent 16052 Elegant Electric</t>
  </si>
  <si>
    <t>1.8L 2000 W | Blue LED Illumination | Borosilicate Glass Body | Boil Drying Protection | Used as Boiler | Milk | Tea | Water and Soup | 1 Year Warranty</t>
  </si>
  <si>
    <t>Bajaj New Shakti Neo</t>
  </si>
  <si>
    <t>Storage Water Heater (Geyser 15 litres) 4 Star BEE Rated Heater For Water Heating with Titanium Armour, Swirl Flow Technology, Glasslined Tank (White), 1 Yr Warranty</t>
  </si>
  <si>
    <t>Lifelong Llmg23 Power Pro</t>
  </si>
  <si>
    <t>Grinder with 3 Jars (Liquidizing, Wet Grinding and Chutney Jar), Stainless Steel blades, 1 Year Warranty (Black)</t>
  </si>
  <si>
    <t>Bajaj Majesty Dx-11 1000W</t>
  </si>
  <si>
    <t>with Advance Soleplate and Anti-bacterial German Coating Technology, White and Blue</t>
  </si>
  <si>
    <t>Bajaj Rex 500W Mixer</t>
  </si>
  <si>
    <t>Nutri-Pro Feature, 3 Jars, White</t>
  </si>
  <si>
    <t>Lifelong Llek15 Electric Kettle</t>
  </si>
  <si>
    <t>Stainless Steel Body, Easy and Fast Boiling of Water for Instant Noodles, Soup, Tea etc. (1 Year Warranty, Silver)</t>
  </si>
  <si>
    <t>Lifelong Llqh922 Regalia 800</t>
  </si>
  <si>
    <t>Certified) Quartz Room Heater with 2 Power settings, Overheating Protection, 2 Rod Heater (1 Year Warranty, White)</t>
  </si>
  <si>
    <t>R B Nova Lint Fabric Shaver for Cloths, Lint Remover for Woolen Sweaters, Blankets, Jackets Burr Remover Pill Remover from Carpets, Pack of 1</t>
  </si>
  <si>
    <t>R B Nova Lint</t>
  </si>
  <si>
    <t>for Cloths, Lint Remover for Woolen Sweaters, Blankets, Jackets Burr Remover Pill Remover from Carpets, Pack of 1</t>
  </si>
  <si>
    <t>Bajaj Immersion Rod Water</t>
  </si>
  <si>
    <t>Watts, Silver</t>
  </si>
  <si>
    <t>INALSA Electric Kettle 1.5 Litre with Stainless Steel Body - Absa|Auto Shut Off and Boil Dry Protection Safety Features| Cordless Base and Cord Winder|Hot Water Kettle |Water Heater Jug</t>
  </si>
  <si>
    <t>Inalsa Electric Kettle 1.5</t>
  </si>
  <si>
    <t>Stainless Steel Body - Absa|Auto Shut Off and Boil Dry Protection Safety Features| Cordless Base and Cord Winder|Hot Water Kettle |Water Heater Jug</t>
  </si>
  <si>
    <t>Prestige Pic 20 1600</t>
  </si>
  <si>
    <t>Cooktop with Push button (Black)</t>
  </si>
  <si>
    <t>Pigeon Healthifry Digital Air</t>
  </si>
  <si>
    <t>High Speed Air Circulation Technology 1200 W with Non-Stick 4.2 L Basket - Green</t>
  </si>
  <si>
    <t>PrettyKrafts Laundry Basket for clothes with Lid and Handles, Toys Organiser, 75 Ltr Black and Grey</t>
  </si>
  <si>
    <t>Prettykrafts Laundry Basket For</t>
  </si>
  <si>
    <t>Lid and Handles, Toys Organiser, 75 Ltr Black and Grey</t>
  </si>
  <si>
    <t>HomeStorage &amp; Organization</t>
  </si>
  <si>
    <t>Philips Gc1905 1440-Watt Steam</t>
  </si>
  <si>
    <t>Spray (Blue)</t>
  </si>
  <si>
    <t>Havells Immersion Hb15 1500</t>
  </si>
  <si>
    <t>Agaro Lr2007 Lint Remover,</t>
  </si>
  <si>
    <t>Woolen Sweaters, Blankets, Jackets, Burr Remover, Pill Remover From Carpets, Curtains</t>
  </si>
  <si>
    <t>Pigeon 1.5 Litre Hot</t>
  </si>
  <si>
    <t>Stainless Steel Water Bottle Combo used for boiling Water, Making Tea and Coffee, Instant Noodles, Soup, 1500 Watt with Auto Shut- off Feature - (Silver)</t>
  </si>
  <si>
    <t>Nutripro Juicer Mixer Grinder</t>
  </si>
  <si>
    <t>Maker - 500 Watts (3 Jars 2 Blades)</t>
  </si>
  <si>
    <t>Philips GC026 30 Fabric Shaver, Lint Remover for Woolen Sweaters, Blankets, Jackets Burr Remover Pill Remover from Carpets, Curtains (White)</t>
  </si>
  <si>
    <t>Philips Gc026 30 Fabric</t>
  </si>
  <si>
    <t>Remover for Woolen Sweaters, Blankets, Jackets Burr Remover Pill Remover from Carpets, Curtains (White)</t>
  </si>
  <si>
    <t>Havells Cista Room Heater,</t>
  </si>
  <si>
    <t>Watts</t>
  </si>
  <si>
    <t>AGARO Regal 800 Watts Handheld Vacuum Cleaner, Lightweight and Durable Body, Small Mini Size ( Black)</t>
  </si>
  <si>
    <t>Agaro Regal 800 Watts</t>
  </si>
  <si>
    <t>Cleaner, Lightweight and Durable Body, Small Mini Size ( Black)</t>
  </si>
  <si>
    <t>Philips Viva Collection HD4928 01 2100-Watt Induction Cooktop with Feather Touch Sensor and Crystal Glass Plate (Black)</t>
  </si>
  <si>
    <t>Philips Viva Collection Hd4928</t>
  </si>
  <si>
    <t>Induction Cooktop with Feather Touch Sensor and Crystal Glass Plate (Black)</t>
  </si>
  <si>
    <t>Pigeon By Stovekraft Abs</t>
  </si>
  <si>
    <t>Plus Induction Cooktop 1800 Watts With Feather Touch Control - Black</t>
  </si>
  <si>
    <t>AGARO Esteem Multi Kettle 1.2 Litre, 600W with 3 Heating Modes and Rapid Boil Technology</t>
  </si>
  <si>
    <t>Agaro Esteem Multi Kettle</t>
  </si>
  <si>
    <t>600W with 3 Heating Modes and Rapid Boil Technology</t>
  </si>
  <si>
    <t>Bajaj Minor 1000 Watts</t>
  </si>
  <si>
    <t>Heater (Steel, ISI Approved)</t>
  </si>
  <si>
    <t>Butterfly Jet Elite Mixer</t>
  </si>
  <si>
    <t>4 Jars (Grey)</t>
  </si>
  <si>
    <t>Soflin Egg Boiler Electric</t>
  </si>
  <si>
    <t>7 Egg Poacher for Steaming, Cooking, Boiling and Frying (400 Watts, Blue)</t>
  </si>
  <si>
    <t>Lifelong Llqh925 Dyno Quartz</t>
  </si>
  <si>
    <t>Power settings Tip Over Cut-off Switch 800 Watt Silent operation Power Indicator 2 Rod Room Heater (1 Year Warranty, Grey)</t>
  </si>
  <si>
    <t>Amazon Basics 1500 W</t>
  </si>
  <si>
    <t>(Stainless Steel Body, 1.5 L)</t>
  </si>
  <si>
    <t>Prestige Sandwich Maker Pgmfd</t>
  </si>
  <si>
    <t>Orient Electric Fabrijoy Difj10Bp</t>
  </si>
  <si>
    <t>Iron, Non-Stick (White and Blue)</t>
  </si>
  <si>
    <t>Lifelong LLFH921 Regalia 2000 W Fan Heater, 3 Air Settings, Room Heater with Overheating Protection, 1 Year Warranty ( White, (ISI Certified, Ideal for small to medium room area)</t>
  </si>
  <si>
    <t>Lifelong Llfh921 Regalia 2000</t>
  </si>
  <si>
    <t>Heater, 3 Air Settings, Room Heater with Overheating Protection, 1 Year Warranty ( White, (ISI Certified, Ideal for small to medium room area)</t>
  </si>
  <si>
    <t>Philips Gc181 Heavy Weight</t>
  </si>
  <si>
    <t>Iron, Pack of 1</t>
  </si>
  <si>
    <t>Bulfyss Usb Rechargeable Lint</t>
  </si>
  <si>
    <t>Shaver Pet Hair Remover, Effectively and Quickly Remove Fuzz for Clothes, Sweater, Couch, Sofa, Blanket, Curtain, Wool, Cashmere (Grey, 1 Year Warranty)</t>
  </si>
  <si>
    <t>Bajaj Dx-7 1000W Dry</t>
  </si>
  <si>
    <t>Storage Water Heater (Geyser 25 Litres) 4 Star BEE Rated Heater For Water Heating with Titanium Armour, Swirl Flow Technology, Glasslined Tank(White), 1 Yr Warranty</t>
  </si>
  <si>
    <t>PHILIPS Handheld Garment Steamer STH3000 20 - Compact and Foldable, Convenient Vertical Steaming, 1000 Watt Quick Heat Up, up to 20g min, Kills 99.9%* Bacteria (Reno Blue), Small</t>
  </si>
  <si>
    <t>Philips Handheld Garment Steamer</t>
  </si>
  <si>
    <t>- Compact and Foldable, Convenient Vertical Steaming, 1000 Watt Quick Heat Up, up to 20g min, Kills 99.9%* Bacteria (Reno Blue), Small</t>
  </si>
  <si>
    <t>Room Heater Warmer Wall-Outlet</t>
  </si>
  <si>
    <t>Electric Handy Room Heater (Room Heaters Home for Bedroom, Reading Books, Work, bathrooms, Rooms, Offices, Home Offices,2022</t>
  </si>
  <si>
    <t>Wonderchef Nutri-blend Mixer, Grinder and Blender | Powerful 400W 22000 RPM motor | Stainless steel Blades | 2 unbreakable jars | 2 Years warranty | Online recipe book by Chef Sanjeev Kapoor | Black</t>
  </si>
  <si>
    <t>Wonderchef Nutri-Blend Mixer, Grinder</t>
  </si>
  <si>
    <t>| Powerful 400W 22000 RPM motor | Stainless steel Blades | 2 unbreakable jars | 2 Years warranty | Online recipe book by Chef Sanjeev Kapoor | Black</t>
  </si>
  <si>
    <t>Usha Armor Ar1100Wb 1100</t>
  </si>
  <si>
    <t>Iron with Black Weilburger Soleplate (Purple)</t>
  </si>
  <si>
    <t>Butterfly Ekn 1.5-Litre Electric</t>
  </si>
  <si>
    <t>with Black)</t>
  </si>
  <si>
    <t>Crompton Arno Neo 15-L</t>
  </si>
  <si>
    <t>Rated Storage Water Heater (Geyser) with Advanced 3 Level Safety (Grey)</t>
  </si>
  <si>
    <t>Borosil Chef Delite Bch20Dbb21</t>
  </si>
  <si>
    <t>KENT 16055 Amaze Cool Touch Electric Kettle 1.8 L 1500 W | Plastic Outer and Stainless Steel Inside body | Auto shut off Over heating protection | Multipurpose hot water Kettle | 1 Year Warranty</t>
  </si>
  <si>
    <t>Kent 16055 Amaze Cool</t>
  </si>
  <si>
    <t>Kettle 1.8 L 1500 W | Plastic Outer and Stainless Steel Inside body | Auto shut off Over heating protection | Multipurpose hot water Kettle | 1 Year Warranty</t>
  </si>
  <si>
    <t>Prestige Iris Plus 750</t>
  </si>
  <si>
    <t>grinder</t>
  </si>
  <si>
    <t>Simxen Egg Boiler Electric</t>
  </si>
  <si>
    <t>7 Egg Poacher for Steaming, Cooking Also Boiling and Frying 400 W (Blue, Pink)</t>
  </si>
  <si>
    <t>Amazon Basics 2000 1000 Watt Room Heater with Adjustable Thermostat (ISI certified, White color, Ideal for small to medium room area)</t>
  </si>
  <si>
    <t>Amazon Basics 2000 1000</t>
  </si>
  <si>
    <t>Heater with Adjustable Thermostat (ISI certified, White color, Ideal for small to medium room area)</t>
  </si>
  <si>
    <t>HealthSense Weight Machine for Kitchen, Kitchen Food Weighing Scale for Health, Fitness, Home Baking and Cooking with Hanging Design, Touch Button, Tare Function and 1 Year Warranty ‚Äì Chef-Mate KS 40</t>
  </si>
  <si>
    <t>Healthsense Weight Machine For</t>
  </si>
  <si>
    <t>Food Weighing Scale for Health, Fitness, Home Baking and Cooking with Hanging Design, Touch Button, Tare Function and 1 Year Warranty ‚Äì Chef-Mate KS 40</t>
  </si>
  <si>
    <t>Storage Water Heater (Geyser 10 Litres) 4 Star BEE Rated Heater For Water Heating with Titanium Armour, Swirl Flow Technology, Glasslined Tank(White), 1 Yr Warranty</t>
  </si>
  <si>
    <t>Bosch Pro 1000W Mixer</t>
  </si>
  <si>
    <t>- Black</t>
  </si>
  <si>
    <t>Bulfyss Stainless Steel Digital Kitchen Weighing Scale and Food Weight Machine for Diet, Nutrition, Health, Fitness, Baking and Cooking (5Kgs, Stainless Steel, 2 Years Warranty)</t>
  </si>
  <si>
    <t>Bulfyss Stainless Steel Digital</t>
  </si>
  <si>
    <t>Scale and Food Weight Machine for Diet, Nutrition, Health, Fitness, Baking and Cooking (5Kgs, Stainless Steel, 2 Years Warranty)</t>
  </si>
  <si>
    <t>Vr 18 Pcs -</t>
  </si>
  <si>
    <t>Size Plastic Food Snack Bag Pouch Clip Sealer Large, Medium, Small Plastic Snack Seal Sealing Bag Clips Vacuum Sealer (Set of 18, Multi-Color) (Multicolor)</t>
  </si>
  <si>
    <t>Orient Electric Apex-Fx 1200Mm</t>
  </si>
  <si>
    <t>Speed 400 RPM Ceiling Fan (Brown)</t>
  </si>
  <si>
    <t>PrettyKrafts Folding Laundry Basket for Clothes with Lid and Handle, Toys Organiser, 75 Litre, (Pack of 1), Mushroom Print</t>
  </si>
  <si>
    <t>Prettykrafts Folding Laundry Basket</t>
  </si>
  <si>
    <t>with Lid and Handle, Toys Organiser, 75 Litre, (Pack of 1), Mushroom Print</t>
  </si>
  <si>
    <t>Bajaj Majesty Rx11 2000</t>
  </si>
  <si>
    <t>Convector Room Heater (White, ISI Approved)</t>
  </si>
  <si>
    <t>Eureka Forbes Trendy Zip 1000 Watts powerful suction vacuum cleaner with resuable dust bag and 5 accessories,1 year warrantycompact,light weight and easy to use (Black)</t>
  </si>
  <si>
    <t>Eureka Forbes Trendy Zip</t>
  </si>
  <si>
    <t>powerful suction vacuum cleaner with resuable dust bag and 5 accessories,1 year warrantycompact,light weight and easy to use (Black)</t>
  </si>
  <si>
    <t>Pigeon By Stovekraft Quartz</t>
  </si>
  <si>
    <t>(14299) 1.7 Litre with Stainless Steel Body, used for boiling Water, making tea and coffee, instant noodles, soup etc. 1500 Watt (Silver)</t>
  </si>
  <si>
    <t>Maharaja Whiteline Lava Neo</t>
  </si>
  <si>
    <t>Heater (White and Red)</t>
  </si>
  <si>
    <t>Crompton Gracee 5-L Instant</t>
  </si>
  <si>
    <t>(Geyser)</t>
  </si>
  <si>
    <t>Bajaj Dx-2 600W Dry</t>
  </si>
  <si>
    <t>Advance Soleplate and Anti-bacterial German Coating Technology, Black</t>
  </si>
  <si>
    <t>Bajaj Waterproof 1500 Watts</t>
  </si>
  <si>
    <t>Heater</t>
  </si>
  <si>
    <t>AGARO Supreme High Pressure Washer, 1800 Watts, 120 Bars, 6.5L Min Flow Rate, 8 Meters Outlet Hose, Portable, for Car,Bike and Home Cleaning Purpose, Black and Orange</t>
  </si>
  <si>
    <t>Agaro Supreme High Pressure</t>
  </si>
  <si>
    <t>Watts, 120 Bars, 6.5L Min Flow Rate, 8 Meters Outlet Hose, Portable, for Car,Bike and Home Cleaning Purpose, Black and Orange</t>
  </si>
  <si>
    <t>Bajaj Deluxe 2000 Watts</t>
  </si>
  <si>
    <t>Heater (Steel, ISI Approved), Multicolor</t>
  </si>
  <si>
    <t>Orpat Hhb-100E Wob 250-Watt</t>
  </si>
  <si>
    <t>(White)</t>
  </si>
  <si>
    <t>Gilton Egg Boiler Electric</t>
  </si>
  <si>
    <t>7 Egg Poacher for Steaming, Cooking Also Boiling and Frying, Multi Color</t>
  </si>
  <si>
    <t>HealthSense Chef-Mate KS 33 Digital Kitchen Weighing Scale and Food Weight Machine for Health, Fitness, Home Baking and Cooking with Free Bowl, 1 Year Warranty and Batteries Included</t>
  </si>
  <si>
    <t>Healthsense Chef-Mate Ks 33</t>
  </si>
  <si>
    <t>Weighing Scale and Food Weight Machine for Health, Fitness, Home Baking and Cooking with Free Bowl, 1 Year Warranty and Batteries Included</t>
  </si>
  <si>
    <t>PHILIPS Digital Air Fryer HD9252 90 with Touch Panel, uses up to 90% less fat, 7 Pre-set Menu, 1400W, 4.1 Liter, with Rapid Air Technology (Black), Large</t>
  </si>
  <si>
    <t>Philips Digital Air Fryer</t>
  </si>
  <si>
    <t>with Touch Panel, uses up to 90% less fat, 7 Pre-set Menu, 1400W, 4.1 Liter, with Rapid Air Technology (Black), Large</t>
  </si>
  <si>
    <t>Milton Go Electro 2</t>
  </si>
  <si>
    <t>Electric Kettle, 1 Piece, 2 Litres, Silver | Power Indicator | 1500 Watts | Auto Cut-off | Detachable 360 Degree Connector | Boiler for Water</t>
  </si>
  <si>
    <t>Philips Daily Collection HD2582 00 830-Watt 2-Slice Pop-up Toaster (White)</t>
  </si>
  <si>
    <t>Philips Daily Collection Hd2582</t>
  </si>
  <si>
    <t>2-Slice Pop-up Toaster (White)</t>
  </si>
  <si>
    <t>Crompton Insta Comfy 800</t>
  </si>
  <si>
    <t>Heater with 2 Heat Settings(Grey Blue)</t>
  </si>
  <si>
    <t>Usha Heat Convector 812</t>
  </si>
  <si>
    <t>with Instant Heating Feature (Black)</t>
  </si>
  <si>
    <t>Philips HL7756 00 Mixer Grinder, 750W, 3 Jars (Black)</t>
  </si>
  <si>
    <t>Philips Hl7756 0 Mixer</t>
  </si>
  <si>
    <t>3 Jars (Black)</t>
  </si>
  <si>
    <t>Kuber Industries Waterproof Round Non Wovan Laundry Bag Hamper|Metalic Printed With Handles|Foldable Bin and 45 Liter Capicity|Size 37 x 37 x 49, Pack of 1 (Beige and Brown)-KUBMART11450</t>
  </si>
  <si>
    <t>Kuber Industries Waterproof Round</t>
  </si>
  <si>
    <t>Laundry Bag Hamper|Metalic Printed With Handles|Foldable Bin and 45 Liter Capicity|Size 37 x 37 x 49, Pack of 1 (Beige and Brown)-KUBMART11450</t>
  </si>
  <si>
    <t>Lifelong Llmg93 500 Watt</t>
  </si>
  <si>
    <t>Grinder, 2 Stainless Steel Jar (Liquidizing and Chutney Jar)| ABS Body, Stainless Steel Blades, 3 Speed Options with Whip (1 Year Warranty, Black)</t>
  </si>
  <si>
    <t>Ikea Frother For Milk</t>
  </si>
  <si>
    <t>Coffee , Tea &amp; Espresso</t>
  </si>
  <si>
    <t>Crompton Insta Comfort Heater</t>
  </si>
  <si>
    <t>Heat Convector with Adjustable Thermostats, Hybrid Cyan, Standard (‚ÄéACGRH- INSTACOMFORT)</t>
  </si>
  <si>
    <t>Lint Remover Woolen Clothes</t>
  </si>
  <si>
    <t>Battery Lint Removing Machine Bhur Remover</t>
  </si>
  <si>
    <t>Pigeon Kessel Multipurpose Kettle (12173) 1.2 litres with Stainless Steel Body, used for boiling Water and milk, Tea, Coffee, Oats, Noodles, Soup etc. 600 Watt (Black and Silver)</t>
  </si>
  <si>
    <t>Pigeon Kessel Multipurpose Kettle</t>
  </si>
  <si>
    <t>litres with Stainless Steel Body, used for boiling Water and milk, Tea, Coffee, Oats, Noodles, Soup etc. 600 Watt (Black and Silver)</t>
  </si>
  <si>
    <t>C (Device) Lint Remover</t>
  </si>
  <si>
    <t>Clothes, Electric Lint Remover, Best Lint Shaver for Clothes Pack of 1</t>
  </si>
  <si>
    <t>Pigeon By Stovekraft 2</t>
  </si>
  <si>
    <t>Pop up Toaster. A Smart Bread Toaster for Your Home (750 Watt) (black)</t>
  </si>
  <si>
    <t>Bajaj Ofr Room Heater,</t>
  </si>
  <si>
    <t>2900 Watts Oil Filled Room Heater with 400W PTC Ceramic Fan Heater, ISI Approved (Majesty 13F Plus Black)</t>
  </si>
  <si>
    <t>Luminous Vento Deluxe 150</t>
  </si>
  <si>
    <t>Fan for Kitchen, Bathroom with Strong Air Suction, Rust Proof Body and Dust Protection Shutters (2-Year Warranty, White)</t>
  </si>
  <si>
    <t>Wipro Vesta 1.8 litre Cool touch electric Kettle with Auto cut off | Double Layer outer body | Triple Protection - Dry Boil, Steam and Over Heat |Stainless Steel Inner Body | (Black, 1500 Watt)</t>
  </si>
  <si>
    <t>Wipro Vesta 1.8 Litre</t>
  </si>
  <si>
    <t>electric Kettle with Auto cut off | Double Layer outer body | Triple Protection - Dry Boil, Steam and Over Heat |Stainless Steel Inner Body | (Black, 1500 Watt)</t>
  </si>
  <si>
    <t>Kitchen Mart Stainless Steel</t>
  </si>
  <si>
    <t>Filter Coffee Drip Maker, Madras Kappi, Drip Decotion Maker160ml (2 Cup)</t>
  </si>
  <si>
    <t>Ikea 903.391.72 Polypropylene Plastic</t>
  </si>
  <si>
    <t>Sealing Clip (Multicolour) - 30 Pack, Adjustable</t>
  </si>
  <si>
    <t>Hul Pureit Germkill Kit</t>
  </si>
  <si>
    <t>23 L water purifier - 1500 L Capacity</t>
  </si>
  <si>
    <t>WaterPurifiers &amp; Accessories</t>
  </si>
  <si>
    <t>23 L water purifier - 3000 L Capacity</t>
  </si>
  <si>
    <t>Prestige Iris 750 Watt</t>
  </si>
  <si>
    <t>with 3 Stainless Steel Jar + 1 Juicer Jar (White and Blue)</t>
  </si>
  <si>
    <t>Preethi Blue Leaf Diamond MG-214 mixer grinder 750 watt (Blue White), 3 jars and Flexi Lid, FBT motor with 2yr Guarantee and Lifelong Free Service</t>
  </si>
  <si>
    <t>Preethi Blue Leaf Diamond</t>
  </si>
  <si>
    <t>grinder 750 watt (Blue White), 3 jars and Flexi Lid, FBT motor with 2yr Guarantee and Lifelong Free Service</t>
  </si>
  <si>
    <t>Themisto 350 Watts Egg</t>
  </si>
  <si>
    <t>Butterfly Smart Mixer Grinder,</t>
  </si>
  <si>
    <t>Jars (Grey)</t>
  </si>
  <si>
    <t>KENT Smart Multi Cooker Cum Kettle 1.2 Liter 800 Watts, Electric Cooker with Steamer and Boiler for Idlis, Instant Noodles, Momos, Eggs, and Steam Vegetables, Inner Stainless Steel and Cool Touch Outer Body</t>
  </si>
  <si>
    <t>Kent Smart Multi Cooker</t>
  </si>
  <si>
    <t>1.2 Liter 800 Watts, Electric Cooker with Steamer and Boiler for Idlis, Instant Noodles, Momos, Eggs, and Steam Vegetables, Inner Stainless Steel and Cool Touch Outer Body</t>
  </si>
  <si>
    <t>Instacuppa Portable Blender For</t>
  </si>
  <si>
    <t>Shakes, Crushing Ice and Juices, USB Rechargeable Personal Blender Machine for Kitchen with 2000 mAh Rechargeable Battery, 150 Watt Motor, 400 ML</t>
  </si>
  <si>
    <t>Usha Ei 1602 1000</t>
  </si>
  <si>
    <t>Dry Iron with Non-Stick Soleplate (Multi-colour)</t>
  </si>
  <si>
    <t>Kent 16044 Hand Blender</t>
  </si>
  <si>
    <t>400 W | Variable Speed Control | Easy to Clean and Store | Low Noise Operation</t>
  </si>
  <si>
    <t>White Feather Portable Heat</t>
  </si>
  <si>
    <t>Sealing Machine for Food Storage Vacuum Bag, Chip, Plastic, Snack Bags, Package Home Closer Storage Tool (Multicolor) Random Colour</t>
  </si>
  <si>
    <t>Crompton Ihl 152 1500-Watt</t>
  </si>
  <si>
    <t>Heater with Copper Heating Element (Black)</t>
  </si>
  <si>
    <t>Instacuppa Rechargeable Mini Electric</t>
  </si>
  <si>
    <t>Stainless Steel Blades, One Touch Operation, for Mincing Garlic, Ginger, Onion, Vegetable, Meat, Nuts, (White, 250 ML, Pack of 1, 45 Watts)</t>
  </si>
  <si>
    <t>Philips PowerPro FC9352 01 Compact Bagless Vacuum Cleaner (Blue)</t>
  </si>
  <si>
    <t>Philips Powerpro Fc9352 1</t>
  </si>
  <si>
    <t>Vacuum Cleaner (Blue)</t>
  </si>
  <si>
    <t>Saiellin Electric Lint Remover</t>
  </si>
  <si>
    <t>Fabric Shaver Lint Shaver for Woolen Clothes Blanket Jackets Stainless Steel Blades, Clothes and Furniture Lint Roller for Fabrics Portable Lint Shavers (White Orange)</t>
  </si>
  <si>
    <t>Cookwell Bullet Mixer Grinder</t>
  </si>
  <si>
    <t>3 Blades, Silver)</t>
  </si>
  <si>
    <t>Prestige Prwo 1.8-2 700-Watts</t>
  </si>
  <si>
    <t>Rice Cooker with 2 Aluminium Cooking Pans - 1.8 Liters, White</t>
  </si>
  <si>
    <t>Swiffer Instant Electric Water</t>
  </si>
  <si>
    <t>Tap Home-Kitchen Instantaneous Water Heater Tank less for Tap, LED Electric Head Water Heaters Tail Gallon Comfort(3000W) ((Pack of 1))</t>
  </si>
  <si>
    <t>Shakes, Crushing Ice and Juices, USB Rechargeable Personal Blender Machine for Kitchen with 4000 mAh Rechargeable Battery, 230 Watt Motor, 500 ML</t>
  </si>
  <si>
    <t>Lifelong LLWH106 Flash 3 Litres Instant Water Heater for Home Use, 8 Bar Pressure,Power On Off Indicator and Advanced Safety, (3000W, ISI Certified, 2 Years Warranty)</t>
  </si>
  <si>
    <t>Lifelong Llwh106 Flash 3</t>
  </si>
  <si>
    <t>Water Heater for Home Use, 8 Bar Pressure,Power On Off Indicator and Advanced Safety, (3000W, ISI Certified, 2 Years Warranty)</t>
  </si>
  <si>
    <t>Hindware Atlantic Compacto 3</t>
  </si>
  <si>
    <t>water heater with Stainless Steel Tank, Robust Construction, Pressure Relief Valve And I-thermostat Feature (White And Grey)</t>
  </si>
  <si>
    <t>Atom Selves-Mh 200 Gm</t>
  </si>
  <si>
    <t>Scale</t>
  </si>
  <si>
    <t>Crompton Instabliss 3-L Instant</t>
  </si>
  <si>
    <t>(Geyser) with Advanced 4 Level Safety</t>
  </si>
  <si>
    <t>Croma 1100 W Dry</t>
  </si>
  <si>
    <t>Weilburger Dual Soleplate Coating (CRSHAH702SIR11, White)</t>
  </si>
  <si>
    <t>Lint Roller With 40</t>
  </si>
  <si>
    <t>22 x 5 cm (Grey)</t>
  </si>
  <si>
    <t>Portable Lint Remover Pet</t>
  </si>
  <si>
    <t>Clothes Fuzz Remover Pet Hairball Quick Epilator Shaver Removing Dust Pet Hair from Clothing Furniture Perfect for Clothing,Furniture,Couch,Carpet (Standard)</t>
  </si>
  <si>
    <t>Atomberg Renesa 1200Mm Bldc</t>
  </si>
  <si>
    <t>Remote 3 Blade Energy Saving Ceiling Fan (Matt Black)</t>
  </si>
  <si>
    <t>Kettle (14313) with Stainless Steel Body, 1.8 litre, used for boiling Water, making tea and coffee, instant noodles, soup etc. 1500 Watt (Silver)</t>
  </si>
  <si>
    <t>Usha Cookjoy (Cj1600Wpc) 1600</t>
  </si>
  <si>
    <t>cooktop (Black)</t>
  </si>
  <si>
    <t>Reffair AX30 [MAX] Portable Air Purifier for Car, Home and Office | Smart Ionizer Function | H13 Grade True HEPA Filter [Internationally Tested] Aromabuds Fragrance Option - Black</t>
  </si>
  <si>
    <t>Reffair Ax30 [Max] Portable</t>
  </si>
  <si>
    <t>for Car, Home and Office | Smart Ionizer Function | H13 Grade True HEPA Filter [Internationally Tested] Aromabuds Fragrance Option - Black</t>
  </si>
  <si>
    <t>!!1000 Watt 2000-Watt Room Heater!! Fan Heater!!Pure White!!HN-2500!!Made in India!!</t>
  </si>
  <si>
    <t>!!1000 Watt 2000-Watt Room</t>
  </si>
  <si>
    <t>Heater!!Pure White!!HN-2500!!Made in India!!</t>
  </si>
  <si>
    <t>Eureka Forbes Wet and Dry Ultimo 1400 Watts Multipurpose Vacuum Cleaner,Power Suction and Blower with 20 litres Tank Capacity,6 Accessories,1 Year Warranty,Compact,Light Weight and Easy to use (Red)</t>
  </si>
  <si>
    <t>Eureka Forbes Wet And</t>
  </si>
  <si>
    <t>1400 Watts Multipurpose Vacuum Cleaner,Power Suction and Blower with 20 litres Tank Capacity,6 Accessories,1 Year Warranty,Compact,Light Weight and Easy to use (Red)</t>
  </si>
  <si>
    <t>Activa Heat-Max 2000 Watts</t>
  </si>
  <si>
    <t>(White color ) with ABS body</t>
  </si>
  <si>
    <t>PHILIPS HL1655 00 Hand Blender, White Jar 250W</t>
  </si>
  <si>
    <t>Philips Hl1655 0 Hand</t>
  </si>
  <si>
    <t>Jar 250W</t>
  </si>
  <si>
    <t>Advance Soleplate and Anti-Bacterial German Coating Technology, Grey</t>
  </si>
  <si>
    <t>V-Guard Zio Instant Water</t>
  </si>
  <si>
    <t>3 Litre | 3000 W Heating | White-Blue | | 2 Year Warranty</t>
  </si>
  <si>
    <t>Homeistic Applience‚Ñ¢ Instant Electric</t>
  </si>
  <si>
    <t>Faucet Tap For Kitchen And Bathroom Sink Digital Water Heating Tap with Shower Head ABS Body- Shock Proof (Pack Of 1. White)</t>
  </si>
  <si>
    <t>Kitchenwell 18Pc Plastic Food</t>
  </si>
  <si>
    <t>Pouch Clip Sealer for Keeping Food Fresh for Home, Kitchen, Camping Snack Seal Sealing Bag Clips (Multi-Color) | (Pack of 18)|</t>
  </si>
  <si>
    <t>Havells Instanio 10 Litre</t>
  </si>
  <si>
    <t>Heater with Flexi Pipe and Free installation (White Blue)</t>
  </si>
  <si>
    <t>Prestige Pic 16.0+ 1900W</t>
  </si>
  <si>
    <t>with Soft Touch Push Buttons (Black)</t>
  </si>
  <si>
    <t>AGARO 33398 Rapid 1000-Watt, 10-Litre Wet and Dry Vacuum Cleaner, with Blower Function (Red and Black)</t>
  </si>
  <si>
    <t>Agaro 33398 Rapid 1000-Watt,</t>
  </si>
  <si>
    <t>and Dry Vacuum Cleaner, with Blower Function (Red and Black)</t>
  </si>
  <si>
    <t>Kent 16026 Electric Kettle</t>
  </si>
  <si>
    <t>1.8 L | 1500W | Superfast Boiling | Auto Shut-Off | Boil Dry Protection | 360¬∞ Rotating Base | Water Level Indicator</t>
  </si>
  <si>
    <t>SKYTONE Stainless Steel Electric Meat Grinders with Bowl 700W Heavy for Kitchen Food Chopper, Meat, Vegetables, Onion , Garlic Slicer Dicer, Fruit and Nuts Blender (2L, 700 Watts)</t>
  </si>
  <si>
    <t>Skytone Stainless Steel Electric</t>
  </si>
  <si>
    <t>with Bowl 700W Heavy for Kitchen Food Chopper, Meat, Vegetables, Onion , Garlic Slicer Dicer, Fruit and Nuts Blender (2L, 700 Watts)</t>
  </si>
  <si>
    <t>Kent 16088 Vogue Electric</t>
  </si>
  <si>
    <t>Litre 1500 W | Stainless Steel body | Auto shut off over heating protection | 1 Year Warranty</t>
  </si>
  <si>
    <t>Eureka Forbes Supervac 1600 Watts Powerful Suction,bagless Vacuum Cleaner with cyclonic Technology,7 Accessories,1 Year Warranty,Compact,Lightweight and Easy to use (Red)</t>
  </si>
  <si>
    <t>Eureka Forbes Supervac 1600</t>
  </si>
  <si>
    <t>Suction,bagless Vacuum Cleaner with cyclonic Technology,7 Accessories,1 Year Warranty,Compact,Lightweight and Easy to use (Red)</t>
  </si>
  <si>
    <t>Mi Air Purifier 3 with True HEPA Filter, removes air pollutants, smoke, odor, bacteria and viruses with 99.97% efficiency, coverage area up to 484 sq. ft., Wi-Fi and Voice control - Alexa GA (white)</t>
  </si>
  <si>
    <t>Mi Air Purifier 3</t>
  </si>
  <si>
    <t>HEPA Filter, removes air pollutants, smoke, odor, bacteria and viruses with 99.97% efficiency, coverage area up to 484 sq. ft., Wi-Fi and Voice control - Alexa GA (white)</t>
  </si>
  <si>
    <t>Tata Swach Bulb 6000-Litre</t>
  </si>
  <si>
    <t>Piece, White, Hollow Fiber Membrane</t>
  </si>
  <si>
    <t>Havells Ambrose 1200Mm Ceiling</t>
  </si>
  <si>
    <t>Mist Wood)</t>
  </si>
  <si>
    <t>PrettyKrafts Laundry Bag Basket for Dirty Clothes, Folding Round Laundry Bag,Set of 2, Black Wave</t>
  </si>
  <si>
    <t>Prettykrafts Laundry Bag Basket</t>
  </si>
  <si>
    <t>Clothes, Folding Round Laundry Bag,Set of 2, Black Wave</t>
  </si>
  <si>
    <t>FABWARE Lint Remover for Clothes - Sticky Lint Roller for Clothes, Furniture, Wool, Coat, Car Seats, Carpet, Fabric, Dust Cleaner, Pet Hair Remover with 1 Handle and 1 Refill Total 60 Sheets and 1 Cover</t>
  </si>
  <si>
    <t>Fabware Lint Remover For</t>
  </si>
  <si>
    <t>Sticky Lint Roller for Clothes, Furniture, Wool, Coat, Car Seats, Carpet, Fabric, Dust Cleaner, Pet Hair Remover with 1 Handle and 1 Refill Total 60 Sheets and 1 Cover</t>
  </si>
  <si>
    <t>Brayden Fito Atom Rechargeable</t>
  </si>
  <si>
    <t>with 2000 mAh Battery and 3.7V Motor with 400ml Tritan Jar (Blue)</t>
  </si>
  <si>
    <t>Bajaj Frore 1200 Mm</t>
  </si>
  <si>
    <t>(Brown)</t>
  </si>
  <si>
    <t>Venus Digital Kitchen Weighing Scale and Food Weight Machine for Health, Fitness, Home Baking and Cooking Scale, 2 Year Warranty and Battery Included (Weighing Scale Without Bowl) Capacity 10 Kg, 1 Gm</t>
  </si>
  <si>
    <t>Venus Digital Kitchen Weighing</t>
  </si>
  <si>
    <t>Food Weight Machine for Health, Fitness, Home Baking and Cooking Scale, 2 Year Warranty and Battery Included (Weighing Scale Without Bowl) Capacity 10 Kg, 1 Gm</t>
  </si>
  <si>
    <t>Bajaj Atx 4 750-Watt</t>
  </si>
  <si>
    <t>Coway Professional Air Purifier for Home, Longest Filter Life 8500 Hrs, Green True HEPA Filter, Traps 99.99% Virus and PM 0.1 Particles, Warranty 7 Years (AirMega 150 (AP-1019C))</t>
  </si>
  <si>
    <t>Coway Professional Air Purifier</t>
  </si>
  <si>
    <t>Longest Filter Life 8500 Hrs, Green True HEPA Filter, Traps 99.99% Virus and PM 0.1 Particles, Warranty 7 Years (AirMega 150 (AP-1019C))</t>
  </si>
  <si>
    <t>KENT Gold Optima Gravity Water Purifier (11016) | UF Technology Based | Non-Electric and Chemical Free | Counter Top | 10L Storage | White</t>
  </si>
  <si>
    <t>Kent Gold Optima Gravity</t>
  </si>
  <si>
    <t>(11016) | UF Technology Based | Non-Electric and Chemical Free | Counter Top | 10L Storage | White</t>
  </si>
  <si>
    <t>Homepack 750W Radiant Room</t>
  </si>
  <si>
    <t>Heaters For Winter</t>
  </si>
  <si>
    <t>Bajaj Rex 750W Mixer</t>
  </si>
  <si>
    <t>Nutri Pro Feature, 4 Jars, White</t>
  </si>
  <si>
    <t>Heart Home Waterproof Round Non Wovan Laundry Bag Hamper|Metalic Printed With Handles|Foldable Bin and 45 Liter Capicity|Size 37 x 37 x 49, Pack of 1 (Grey and Black)-HEARTXY11447</t>
  </si>
  <si>
    <t>Heart Home Waterproof Round</t>
  </si>
  <si>
    <t>Laundry Bag Hamper|Metalic Printed With Handles|Foldable Bin and 45 Liter Capicity|Size 37 x 37 x 49, Pack of 1 (Grey and Black)-HEARTXY11447</t>
  </si>
  <si>
    <t>Milton Smart Egg Boiler</t>
  </si>
  <si>
    <t>and Silver Grey), Boil Up to 7 Eggs</t>
  </si>
  <si>
    <t>Ibell Sek15L Premium 1.5</t>
  </si>
  <si>
    <t>Steel Electric Kettle,1500W Auto Cut-Off Feature,Silver with Black</t>
  </si>
  <si>
    <t>Tosaa T2Stsr Sandwich Gas</t>
  </si>
  <si>
    <t>V-Guard Divino 5 Star</t>
  </si>
  <si>
    <t>Litre Storage Water Heater (Geyser) with Advanced Safety Features, White</t>
  </si>
  <si>
    <t>Akiara - Makes Life</t>
  </si>
  <si>
    <t>Sewing Machine with Table Set | Tailoring Machine | Hand Sewing Machine with extension table, foot pedal, adapter</t>
  </si>
  <si>
    <t>SewingMachines &amp; Accessories</t>
  </si>
  <si>
    <t>Usha Steam Pro SI 3713, 1300 W Steam Iron, Powerful steam Output up to 18 g min, Non-Stick Soleplate (White and Blue)</t>
  </si>
  <si>
    <t>Usha Steam Pro Si</t>
  </si>
  <si>
    <t>W Steam Iron, Powerful steam Output up to 18 g min, Non-Stick Soleplate (White and Blue)</t>
  </si>
  <si>
    <t>Wonderchef Nutri-Blend Complete Kitchen</t>
  </si>
  <si>
    <t>22000 RPM Mixer Grinder, Blender, Chopper, Juicer | 400W Powerful motor | SS Blades | 4 Unbreakable Jars | 2 Years Warranty | Online Recipe Book By Chef Sanjeev Kapoor | Black</t>
  </si>
  <si>
    <t>Widewings Electric Handheld Milk</t>
  </si>
  <si>
    <t>Frother for Latte Coffee Hot Milk, Milk Frother for Coffee, Egg Beater, Hand Blender, Coffee Beater with Stand</t>
  </si>
  <si>
    <t>Morphy Richards Icon Superb</t>
  </si>
  <si>
    <t>Grinder, 4 Jars, Silver and Black</t>
  </si>
  <si>
    <t>Philips Handheld Garment Steamer GC360 30 - Vertical and Horizontal Steaming, 1200 Watt, up to 22g min</t>
  </si>
  <si>
    <t>- Vertical and Horizontal Steaming, 1200 Watt, up to 22g min</t>
  </si>
  <si>
    <t>Vedini Transparent Empty Refillable</t>
  </si>
  <si>
    <t>Mist Spray Bottle for Perfume, Travel with DIY Sticker Set ( 100ml, Pack of 4)</t>
  </si>
  <si>
    <t>Crompton Sea Sapphira 1200</t>
  </si>
  <si>
    <t>High Speed 3 Blade Ceiling Fan (Lustre Brown, Pack of 1)</t>
  </si>
  <si>
    <t>Kuber Industries Waterproof Canvas Laundry Bag Hamper|Metalic Printed With Handles|Foldable Bin and 45 Liter Capicity|Size 37 x 37 x 46, Pack of 1 (Brown)</t>
  </si>
  <si>
    <t>Kuber Industries Waterproof Canvas</t>
  </si>
  <si>
    <t>Hamper|Metalic Printed With Handles|Foldable Bin and 45 Liter Capicity|Size 37 x 37 x 46, Pack of 1 (Brown)</t>
  </si>
  <si>
    <t>Jm Seller 180 W</t>
  </si>
  <si>
    <t>Electric Beater High Speed Hand Mixer Egg Beater for Cake Making and Whipping Cream with 7 Speed Control (White) with Free Spatula and Oil Brush</t>
  </si>
  <si>
    <t>Oratech Coffee Frother Electric,</t>
  </si>
  <si>
    <t>electric, coffee beater, cappuccino maker, Coffee Foamer, Mocktail Mixer, Coffee Foam Maker, coffee whisker electric, Froth Maker, coffee stirrers electric, coffee frothers, Coffee Blender, (6 Month Warranty) (Multicolour)</t>
  </si>
  <si>
    <t>Havells Glaze 74W Pearl</t>
  </si>
  <si>
    <t>Ceiling Fan, Sweep: 1200 Mm</t>
  </si>
  <si>
    <t>Pick Ur Needs Lint</t>
  </si>
  <si>
    <t>Clothes High Range Rechargeable Lint Shaver for All Types of Clothes, Fabrics, Blanket with 1 Extra Blade Multicolor (Rechargeable)</t>
  </si>
  <si>
    <t>Rico Japanese Technology Rechargeable</t>
  </si>
  <si>
    <t>Chopper with Replacement Warranty - Stainless Steel Blades, One Touch Operation, 10 Seconds Chopping, Mincing Vegetable, Meat - 250 ML, 30 Watts</t>
  </si>
  <si>
    <t>Butterfly Smart Wet Grinder,</t>
  </si>
  <si>
    <t>with Coconut Scrapper Attachment, Output - 150 W, Input 260 W</t>
  </si>
  <si>
    <t>Agaro Marvel 9 Liters</t>
  </si>
  <si>
    <t>Griller, Cake Baking OTG (Black)</t>
  </si>
  <si>
    <t>Philips GC1920 28 1440-Watt Non-Stick Soleplate Steam Iron</t>
  </si>
  <si>
    <t>Philips Gc1920 28 1440-Watt</t>
  </si>
  <si>
    <t>Steam Iron</t>
  </si>
  <si>
    <t>Havells Ofr 13 Wave</t>
  </si>
  <si>
    <t>PTC Fan Heater 2900 Watts (Black)</t>
  </si>
  <si>
    <t>Bajaj Dhx-9 1000W Heavy</t>
  </si>
  <si>
    <t>Iron with Advance Soleplate and Anti-Bacterial German Coating Technology, Ivory</t>
  </si>
  <si>
    <t>Aquasure From Aquaguard Amaze</t>
  </si>
  <si>
    <t>water purifier,suitable for borewell,tanker,municipal water (Grey) from Eureka Forbes</t>
  </si>
  <si>
    <t>Royal Step Portable Electric</t>
  </si>
  <si>
    <t>Maker Juicer Bottle Blender Grinder Mixer,6 Blades Rechargeable Bottle with (MULTII) (MULTI COLOUR 6 BLED JUICER MIXER)</t>
  </si>
  <si>
    <t>Kent 16068 Zoom Vacuum</t>
  </si>
  <si>
    <t>Home and Car 130 W | Cordless, Hoseless, Rechargeable HEPA Filters Vacuum Cleaner with Cyclonic Technology | Bagless Design and Multi Nozzle Operation | Blue</t>
  </si>
  <si>
    <t>Enem Sealing Machine |</t>
  </si>
  <si>
    <t>(300 mm) | 1 Year Warranty | Full Customer Support | Beep Sound Function | Plastic Packing Machine | Plastic Bag Sealing Machine | Heat Sealer Machine | Plastic Sealing Machine | Blue | Made in India</t>
  </si>
  <si>
    <t>Wipro Vesta 1200 Watt</t>
  </si>
  <si>
    <t>Automatic Dry Iron| Quick Heat Up| Anti bacterial German Weilburger Double Coated Black Soleplate |2 Years Warranty</t>
  </si>
  <si>
    <t>Inalsa Electric Kettle Prism Inox - 1350 W with LED Illumination and Boro-Silicate Body, 1.8 L Capacity along with Cordless Base, 2 Year Warranty (Black)</t>
  </si>
  <si>
    <t>Inalsa Electric Kettle Prism</t>
  </si>
  <si>
    <t>1350 W with LED Illumination and Boro-Silicate Body, 1.8 L Capacity along with Cordless Base, 2 Year Warranty (Black)</t>
  </si>
  <si>
    <t>VRPRIME Lint Roller Lint Remover for Clothes, Pet | 360 Sheets Reusable Sticky Easy-Tear Sheet Brush for Clothes, Furniture, Carpet, Dog Fur, Sweater, Dust and Dirt (4 Rolls - 90 Sheet Each Roll)</t>
  </si>
  <si>
    <t>Vrprime Lint Roller Lint</t>
  </si>
  <si>
    <t>Clothes, Pet | 360 Sheets Reusable Sticky Easy-Tear Sheet Brush for Clothes, Furniture, Carpet, Dog Fur, Sweater, Dust and Dirt (4 Rolls - 90 Sheet Each Roll)</t>
  </si>
  <si>
    <t>Philips AC1215 20 Air purifier, removes 99.97% airborne pollutants, 4-stage filtration with True HEPA filter (white)</t>
  </si>
  <si>
    <t>Philips Ac1215 20 Air</t>
  </si>
  <si>
    <t>99.97% airborne pollutants, 4-stage filtration with True HEPA filter (white)</t>
  </si>
  <si>
    <t>Eopora PTC Ceramic Fast Heating Room Heater for Bedroom, 1500 1000 Watts Room Heater for Home, Electric Heater, Electric Fan Heater for Home Office Bedroom (White)</t>
  </si>
  <si>
    <t>Eopora Ptc Ceramic Fast</t>
  </si>
  <si>
    <t>Heater for Bedroom, 1500 1000 Watts Room Heater for Home, Electric Heater, Electric Fan Heater for Home Office Bedroom (White)</t>
  </si>
  <si>
    <t>Usha Goliath Go1200Wg Heavy</t>
  </si>
  <si>
    <t>Dry Iron, 1.8 Kg(Red)</t>
  </si>
  <si>
    <t>Wipro Vesta Electric Egg</t>
  </si>
  <si>
    <t>Watts, 3 Boiling Modes, Stainless Steel Body and Heating Plate, Boils up to 7 Eggs at a time, Automatic Shut Down, White, Standard (VB021070)</t>
  </si>
  <si>
    <t>Philips Viva Collection HR1832 00 1.5-Litre400-Watt Juicer (Ink Black)</t>
  </si>
  <si>
    <t>Philips Viva Collection Hr1832</t>
  </si>
  <si>
    <t>Juicer (Ink Black)</t>
  </si>
  <si>
    <t>Kitchenwell Multipurpose Portable Electronic</t>
  </si>
  <si>
    <t>Scale Weight Machine | Weight Machine | 10 Kg</t>
  </si>
  <si>
    <t>Figment Handheld Milk Frother</t>
  </si>
  <si>
    <t>Electric Frother for Coffee with 2 Whisks and Coffee Decoration Tool, Coffee Frother Mixer, CRESCENT ENTERPRISES VRW0.50BK (A1)</t>
  </si>
  <si>
    <t>Balzano High Speed Nutri Blender Mixer Smoothie Maker - 500 Watt - Silver, 2 Jar</t>
  </si>
  <si>
    <t>Balzano High Speed Nutri</t>
  </si>
  <si>
    <t>Smoothie Maker - 500 Watt - Silver, 2 Jar</t>
  </si>
  <si>
    <t>Swiss Military VC03 Wireless Car Vacuum Cleaner | Wireless Vacuum Cleaner for Home, Car, Living Room | Wireless Vacuum Cleaner Dust Collection Lighting Car Pet Hair Vacuum with Powerful Motor</t>
  </si>
  <si>
    <t>Swiss Military Vc03 Wireless</t>
  </si>
  <si>
    <t>Cleaner | Wireless Vacuum Cleaner for Home, Car, Living Room | Wireless Vacuum Cleaner Dust Collection Lighting Car Pet Hair Vacuum with Powerful Motor</t>
  </si>
  <si>
    <t>Zuvexa Usb Rechargeable Electric</t>
  </si>
  <si>
    <t>- Handheld Milk Wand Mixer Frother for Hot Milk, Hand Blender Coffee, Egg Beater (Black)</t>
  </si>
  <si>
    <t>Usha Ih2415 1500-Watt Immersion</t>
  </si>
  <si>
    <t>Activa Instant 3 Ltr</t>
  </si>
  <si>
    <t>SPECIAL Anti Rust Coated Tank Geyser with Full ABS Body with 5 Year Warranty Premium (White)</t>
  </si>
  <si>
    <t>Havells Instanio 1-Litre 3Kw</t>
  </si>
  <si>
    <t>Heater (Geyser), White Blue</t>
  </si>
  <si>
    <t>Lifelong 2-In1 Egg Boiler</t>
  </si>
  <si>
    <t>500-Watt (Transparent and Silver Grey), Boil 8 eggs, Poach 4 eggs, Easy to clean| 3 Boiling Modes, Stainless Steel Body and Heating Plate, Automatic Turn-Off</t>
  </si>
  <si>
    <t>Indias‚Ñ¢ Electro-Instant Water Geyser</t>
  </si>
  <si>
    <t>Shock Proof Can be Used in Bathroom, Kitchen, wash Area, Hotels, Hospital etc.</t>
  </si>
  <si>
    <t>Amazonbasics Induction Cooktop 1600</t>
  </si>
  <si>
    <t>Sui Generis Electric Handheld</t>
  </si>
  <si>
    <t>Mixer Frother for Latte Coffee Hot Milk, Milk Frother, Electric Coffee Beater, Egg Beater, Latte Maker, Mini Hand Blender Cappuccino Maker (Multicolor)</t>
  </si>
  <si>
    <t>Philips Air Purifier Ac2887 20,Vitashield Intelligent Purification,Long Hepa Filter Life Upto 17000 Hours,Removes 99.9% Airborne Viruses and Bacteria,99.97% Airborne Pollutants,Ideal For Master Bedroom</t>
  </si>
  <si>
    <t>Philips Air Purifier Ac2887</t>
  </si>
  <si>
    <t>Purification,Long Hepa Filter Life Upto 17000 Hours,Removes 99.9% Airborne Viruses and Bacteria,99.97% Airborne Pollutants,Ideal For Master Bedroom</t>
  </si>
  <si>
    <t>Esquire Laundry Basket Brown,</t>
  </si>
  <si>
    <t>Capacity(Plastic)</t>
  </si>
  <si>
    <t>PHILIPS Air Fryer HD9200 90, uses up to 90% less fat, 1400W, 4.1 Liter, with Rapid Air Technology (Black), Large</t>
  </si>
  <si>
    <t>Philips Air Fryer Hd9200</t>
  </si>
  <si>
    <t>up to 90% less fat, 1400W, 4.1 Liter, with Rapid Air Technology (Black), Large</t>
  </si>
  <si>
    <t>Havells Bero Quartz Heater</t>
  </si>
  <si>
    <t>2 Heat Settings 2 Year Product Warranty</t>
  </si>
  <si>
    <t>Philips EasyTouch Plus Standing Garment Steamer GC523 60 - 1600 Watt, 5 Steam Settings, Up to 32 g min steam, with Double Pole</t>
  </si>
  <si>
    <t>Philips Easytouch Plus Standing</t>
  </si>
  <si>
    <t>GC523 60 - 1600 Watt, 5 Steam Settings, Up to 32 g min steam, with Double Pole</t>
  </si>
  <si>
    <t>Brayden Chopro, Electric Vegetable</t>
  </si>
  <si>
    <t>Kitchen with 500 ML Capacity, 400 Watts Copper Motor and 4 Bi-Level SS Blades (Black)</t>
  </si>
  <si>
    <t>Wonderchef Nutri-blend Mixer, Grinder and Blender | Powerful 400W 22000 RPM motor | Stainless steel Blades | 3 unbreakable jars | 2 Years warranty | Online recipe book by Chef Sanjeev Kapoor | Black</t>
  </si>
  <si>
    <t>| Powerful 400W 22000 RPM motor | Stainless steel Blades | 3 unbreakable jars | 2 Years warranty | Online recipe book by Chef Sanjeev Kapoor | Black</t>
  </si>
  <si>
    <t>Usha Janome Dream Stitch</t>
  </si>
  <si>
    <t>Electric Sewing Machine with 14 Stitch Function (White and Blue) with Free Sewing KIT Worth RS 500</t>
  </si>
  <si>
    <t>Black+Decker Handheld Portable Garment</t>
  </si>
  <si>
    <t>Watts with Anti Calc (Violet)</t>
  </si>
  <si>
    <t>Personal Size Blender, Portable</t>
  </si>
  <si>
    <t>Powered USB Blender, with Four Blades, Mini Blender Travel Bottle for Juice, Shakes, and Smoothies (Pink)</t>
  </si>
  <si>
    <t>Sujata Powermatic Plus 900</t>
  </si>
  <si>
    <t>Mixer Grinder</t>
  </si>
  <si>
    <t>Sure From Aquaguard Delight</t>
  </si>
  <si>
    <t>Adjuster(MTDS),6L water purifier,8 stages purification,Suitable for borewell,tanker,municipal water(Black) from Eureka Forbes</t>
  </si>
  <si>
    <t>PrettyKrafts Laundry Basket for clothes with Lid and Handles, Toys Organiser, 75 Ltr Grey</t>
  </si>
  <si>
    <t>Lid and Handles, Toys Organiser, 75 Ltr Grey</t>
  </si>
  <si>
    <t>Dr Trust Electronic Kitchen</t>
  </si>
  <si>
    <t>Weighing Machine (Blue)</t>
  </si>
  <si>
    <t>HomeMedicalSupplies &amp; Equipment</t>
  </si>
  <si>
    <t>Tesora - Inspired by you Large Premium Electric Kettle 1.8L, Stainless Steel Inner Body - Auto Power Cut, Boil Dry Protection and Cool Touch Double Wall, Portable | 1500 Watts |1 Year Warranty | (White)</t>
  </si>
  <si>
    <t>Tesora - Inspired By</t>
  </si>
  <si>
    <t>Premium Electric Kettle 1.8L, Stainless Steel Inner Body - Auto Power Cut, Boil Dry Protection and Cool Touch Double Wall, Portable | 1500 Watts |1 Year Warranty | (White)</t>
  </si>
  <si>
    <t>AGARO Ace 1600 Watts, 21.5 kPa Suction Power, 21 litres Wet and Dry Stainless Steel Vacuum Cleaner with Blower Function and Washable Dust Bag</t>
  </si>
  <si>
    <t>Agaro Ace 1600 Watts,</t>
  </si>
  <si>
    <t>Suction Power, 21 litres Wet and Dry Stainless Steel Vacuum Cleaner with Blower Function and Washable Dust Bag</t>
  </si>
  <si>
    <t>Inalsa Hand Blender 1000</t>
  </si>
  <si>
    <t>Chopper, Whisker, 600 ml Multipurpose Jar|Variable Speed And Turbo Speed Function |100% Copper Motor |Low Noise |ANTI-SPLASH TECHNOLOGY|2 Year Warranty</t>
  </si>
  <si>
    <t>akiara - Makes life easy Electric Handy Sewing Stitch Handheld Cordless Portable White Sewing Machine for Home Tailoring, Hand Machine | Mini Silai | White Hand Machine with Adapter</t>
  </si>
  <si>
    <t>Handy Sewing Stitch Handheld Cordless Portable White Sewing Machine for Home Tailoring, Hand Machine | Mini Silai | White Hand Machine with Adapter</t>
  </si>
  <si>
    <t>Philips EasySpeed Plus Steam Iron GC2145 20-2200W, Quick Heat Up with up to 30 g min steam, 110 g steam Boost, Scratch Resistant Ceramic Soleplate, Vertical steam and Drip-Stop</t>
  </si>
  <si>
    <t>Philips Easyspeed Plus Steam</t>
  </si>
  <si>
    <t>20-2200W, Quick Heat Up with up to 30 g min steam, 110 g steam Boost, Scratch Resistant Ceramic Soleplate, Vertical steam and Drip-Stop</t>
  </si>
  <si>
    <t>INALSA Electric Chopper Bullet- 400 Watts with 100% Pure Copper Motor| Chop, Mince, Puree, Dice | Twin Blade Technology| 900 ml Capacity| One Touch Operation, 1.30mtr Long Power Cord (Black Silver)</t>
  </si>
  <si>
    <t>Inalsa Electric Chopper Bullet-</t>
  </si>
  <si>
    <t>with 100% Pure Copper Motor| Chop, Mince, Puree, Dice | Twin Blade Technology| 900 ml Capacity| One Touch Operation, 1.30mtr Long Power Cord (Black Silver)</t>
  </si>
  <si>
    <t>Borosil Electric Egg Boiler,</t>
  </si>
  <si>
    <t>Capacity, For Hard, Soft, Medium Boiled Eggs, Steamed Vegetables, Transparent Lid, Stainless Steel Exterior (500 Watts)</t>
  </si>
  <si>
    <t>Wipro Vesta Grill 1000 Watt Sandwich Maker |Dual function-SW MakerandGriller|Non stick Coat -BPAandPTFE Free |Auto Temp Cut-off| Height Control -180·∂øand105·∂ø |2 year warranty|SS Finish|Standard size</t>
  </si>
  <si>
    <t>Wipro Vesta Grill 1000</t>
  </si>
  <si>
    <t>Maker |Dual function-SW MakerandGriller|Non stick Coat -BPAandPTFE Free |Auto Temp Cut-off| Height Control -180·∂øand105·∂ø |2 year warranty|SS Finish|Standard size</t>
  </si>
  <si>
    <t>Rico IRPRO 1500 Watt Japanese Technology Electric Water Heater Immersion Rod Shockproof Protection and Stainless Steel Heating Element for Instant Heating| ISI Certified 1 Year Replacement Warranty</t>
  </si>
  <si>
    <t>Rico Irpro 1500 Watt</t>
  </si>
  <si>
    <t>Electric Water Heater Immersion Rod Shockproof Protection and Stainless Steel Heating Element for Instant Heating| ISI Certified 1 Year Replacement Warranty</t>
  </si>
  <si>
    <t>Eureka Forbes Active Clean 700 Watts Powerful Suction and Blower Vacuum Cleaner with Washable HEPA Filter and 6 Accessories,1 Year Warranty,Compact,Light Weight and Easy to use (Red and Black)</t>
  </si>
  <si>
    <t>Eureka Forbes Active Clean</t>
  </si>
  <si>
    <t>Powerful Suction and Blower Vacuum Cleaner with Washable HEPA Filter and 6 Accessories,1 Year Warranty,Compact,Light Weight and Easy to use (Red and Black)</t>
  </si>
  <si>
    <t>Csi International Instant Water</t>
  </si>
  <si>
    <t>Heater, Portable Water Heater, Geyser Made of First Class ABS Plastic 3KW (White)</t>
  </si>
  <si>
    <t>Hindware Atlantic Xceed 5L</t>
  </si>
  <si>
    <t>Water Heater with Copper Heating Element and High Grade Stainless Steel Tank</t>
  </si>
  <si>
    <t>Morphy Richards New Europa</t>
  </si>
  <si>
    <t>and Cappuccino 4-Cup Coffee Maker (Black)</t>
  </si>
  <si>
    <t>Lifelong Power - Pro</t>
  </si>
  <si>
    <t>3 Jar Mixer Grinder with 3 Speed Control and 1100 Watt Dry Non-Stick soleplate Iron Super Combo (White and Grey, 1 Year Warranty)</t>
  </si>
  <si>
    <t>Ibell Castor Ctek15L Premium</t>
  </si>
  <si>
    <t>Stainless Steel Electric Kettle,1500W Auto Cut-Off Feature,Silver</t>
  </si>
  <si>
    <t>Bajaj Pygmy Mini 110</t>
  </si>
  <si>
    <t>W HIGH SPEED OPERATION, USB CHARGING, MULTI-CLIP FUNCTION PERSONAL FAN</t>
  </si>
  <si>
    <t>Crompton Instaglide 1000-Watts Dry</t>
  </si>
  <si>
    <t>American Heritage Coating, Pack of 1 Iron</t>
  </si>
  <si>
    <t>Prestige Clean Home Water</t>
  </si>
  <si>
    <t>Morphy Richards Aristo 2000</t>
  </si>
  <si>
    <t>Room Heater (White)</t>
  </si>
  <si>
    <t>Gadgetronics Digital Kitchen Weighing Scale and Food Weight Machine for Health, Fitness, Home Baking and Cooking (10 KGs,1 Year Warranty and Batteries Included)</t>
  </si>
  <si>
    <t>Gadgetronics Digital Kitchen Weighing</t>
  </si>
  <si>
    <t>Food Weight Machine for Health, Fitness, Home Baking and Cooking (10 KGs,1 Year Warranty and Batteries Included)</t>
  </si>
  <si>
    <t>23 L water purifier - 3000 L Capacity, Sand, Multicolour</t>
  </si>
  <si>
    <t>Tom and Jerry Folding Laundry Basket for Clothes with Lid and Handle, Toys Organiser, 75 Litre, Green</t>
  </si>
  <si>
    <t>Tom And Jerry Folding</t>
  </si>
  <si>
    <t>for Clothes with Lid and Handle, Toys Organiser, 75 Litre, Green</t>
  </si>
  <si>
    <t>Ikea Little Loved Corner PRODUKT Milk-frother, Coffee Tea Frother, Handheld Milk Wand Mixer Frother, Black</t>
  </si>
  <si>
    <t>Ikea Little Loved Corner</t>
  </si>
  <si>
    <t>Coffee Tea Frother, Handheld Milk Wand Mixer Frother, Black</t>
  </si>
  <si>
    <t>Philips EasySpeed Plus Steam Iron GC2147 30-2400W, Quick Heat up with up to 30 g min steam, 150g steam Boost, Scratch Resistant Ceramic Soleplate, Vertical steam, Drip-Stop</t>
  </si>
  <si>
    <t>30-2400W, Quick Heat up with up to 30 g min steam, 150g steam Boost, Scratch Resistant Ceramic Soleplate, Vertical steam, Drip-Stop</t>
  </si>
  <si>
    <t>Litre 4 Star Rated Storage Water Heater (Geyser) with Multiple Safety System, White</t>
  </si>
  <si>
    <t>House Of Quirk Reusable</t>
  </si>
  <si>
    <t>Cleaner Easy-Tear Sheets Travel Pet Hair Lint Rollers Brush (10cm Sheet, Set of 3 Rolls, 180 Sheets, 60 Sheets Each roll Lint Roller Remover, Multicolour)</t>
  </si>
  <si>
    <t>Allin Exporters J66 Ultrasonic Humidifier Cool Mist Air Purifier for Dryness, Cold and Cough Large Capacity for Room, Baby, Plants, Bedroom (2.4 L) (1 Year Warranty)</t>
  </si>
  <si>
    <t>Allin Exporters J66 Ultrasonic</t>
  </si>
  <si>
    <t>Mist Air Purifier for Dryness, Cold and Cough Large Capacity for Room, Baby, Plants, Bedroom (2.4 L) (1 Year Warranty)</t>
  </si>
  <si>
    <t>Multifunctional 2 In 1</t>
  </si>
  <si>
    <t>Boiling Steamer Egg Frying Pan Egg Boiler Electric Automatic Off with Egg Boiler Machine Non-Stick Electric Egg Frying Pan-Tiger Woods (Multy)</t>
  </si>
  <si>
    <t>Maharaja Whiteline Nano Carbon</t>
  </si>
  <si>
    <t>Watts Room Heater (Black, White), Standard (5200100986)</t>
  </si>
  <si>
    <t>Kent Electric Chopper-B For</t>
  </si>
  <si>
    <t>Watt | Chop, Mince, Puree, Whisk, 400 ml Capacity | Stainless Steel Double Chopping Blades | Transparent Chopping Bowl | Anti-Skid | One Touch Operation | Black</t>
  </si>
  <si>
    <t>Crompton Amica 15-L 5</t>
  </si>
  <si>
    <t>Storage Water Heater (Geyser) with Free Installation (White)</t>
  </si>
  <si>
    <t>Eureka Forbes car Vac 100 Watts Powerful Suction Vacuum Cleaner with Washable HEPA Filter, 3 Accessories,Compact,Light Weight and Easy to use (Black and Red)</t>
  </si>
  <si>
    <t>Eureka Forbes Car Vac</t>
  </si>
  <si>
    <t>Powerful Suction Vacuum Cleaner with Washable HEPA Filter, 3 Accessories,Compact,Light Weight and Easy to use (Black and Red)</t>
  </si>
  <si>
    <t>Kent 16025 Sandwich Grill</t>
  </si>
  <si>
    <t>Non-Toxic Ceramic Coating | Automatic Temperature Cut-off with LED Indicator | Adjustable Height Control, Metallic Silver, Standard</t>
  </si>
  <si>
    <t>Candes Gloster All In</t>
  </si>
  <si>
    <t>Blower Fan Room Heater Ideal for Small and Medium Area, 2000 Watts (White)</t>
  </si>
  <si>
    <t>Inalsa Electric Fan Heater Hotty - 2000 Watts Variable Temperature Control Cool Warm Hot Air Selector | Over Heat Protection | ISI Certification, White</t>
  </si>
  <si>
    <t>Inalsa Electric Fan Heater</t>
  </si>
  <si>
    <t>2000 Watts Variable Temperature Control Cool Warm Hot Air Selector | Over Heat Protection | ISI Certification, White</t>
  </si>
  <si>
    <t>Havells Zella Flap Auto</t>
  </si>
  <si>
    <t>1500 Watts</t>
  </si>
  <si>
    <t>iBELL SM1301 3-in-1 Sandwich Maker with Detachable Plates for Toast Waffle Grill , 750 Watt (Black)</t>
  </si>
  <si>
    <t>Ibell Sm1301 3-In-1 Sandwich</t>
  </si>
  <si>
    <t>Detachable Plates for Toast Waffle Grill , 750 Watt (Black)</t>
  </si>
  <si>
    <t>Inalsa Vacuum Cleaner Wet and Dry Micro WD10 with 3in1 Multifunction Wet Dry Blowing| 14KPA Suction and Impact Resistant Polymer Tank,(Yellow Black)</t>
  </si>
  <si>
    <t>Inalsa Vacuum Cleaner Wet</t>
  </si>
  <si>
    <t>Micro WD10 with 3in1 Multifunction Wet Dry Blowing| 14KPA Suction and Impact Resistant Polymer Tank,(Yellow Black)</t>
  </si>
  <si>
    <t>Mr. Brand Portable Usb</t>
  </si>
  <si>
    <t>USB Juice Maker Mixer Bottle Blender Grinder Mixer,6 Blades Rechargeable Bottle with (Multi color) (MULTI MIXER 6 BLED)</t>
  </si>
  <si>
    <t>Crompton Hill Briz Deco</t>
  </si>
  <si>
    <t>inch) High Speed Designer Ceiling Fan (Smoked Brown)</t>
  </si>
  <si>
    <t>Sujata Powermatic Plus, Juicer</t>
  </si>
  <si>
    <t>with Chutney Jar, 900 Watts, 3 Jars (White)</t>
  </si>
  <si>
    <t>Aquadpure Copper + Mineral RO+UV+UF 10 to 12 Liter RO + UV + TDS ADJUSTER Water Purifier with Copper Charge Technology black and copper Best For Home and Office (Made In India)</t>
  </si>
  <si>
    <t>Aquadpure Copper + Mineral</t>
  </si>
  <si>
    <t>to 12 Liter RO + UV + TDS ADJUSTER Water Purifier with Copper Charge Technology black and copper Best For Home and Office (Made In India)</t>
  </si>
  <si>
    <t>Amazon Basics 650 Watt</t>
  </si>
  <si>
    <t>Maker with Borosilicate Carafe</t>
  </si>
  <si>
    <t>Crompton Insta Delight Fan Circulator Room Heater with 3 Heat Settings (Slate Grey and Black, 2000 Watt)</t>
  </si>
  <si>
    <t>Crompton Insta Delight Fan</t>
  </si>
  <si>
    <t>Heater with 3 Heat Settings (Slate Grey and Black, 2000 Watt)</t>
  </si>
  <si>
    <t>!!HANEUL!!1000 Watt 2000-Watt Room Heater!! Fan Heater!!Pure White!!HN-2500!!Made in India!!Thermoset!!</t>
  </si>
  <si>
    <t>!!Haneul!!1000 Watt 2000-Watt Room</t>
  </si>
  <si>
    <t>Heater!!Pure White!!HN-2500!!Made in India!!Thermoset!!</t>
  </si>
  <si>
    <t>Melbon VM-905 2000-Watt Room Heater (ISI Certified, White Color) Ideal Electric Fan Heater for Small to Medium Room Area (Plastic Body)</t>
  </si>
  <si>
    <t>Melbon Vm-905 2000-Watt Room</t>
  </si>
  <si>
    <t>Certified, White Color) Ideal Electric Fan Heater for Small to Medium Room Area (Plastic Body)</t>
  </si>
  <si>
    <t>Cello Eliza Plastic Laundry Bag Basket, 50 litres, Light Grey</t>
  </si>
  <si>
    <t>Cello Eliza Plastic Laundry</t>
  </si>
  <si>
    <t>50 litres, Light Grey</t>
  </si>
  <si>
    <t>Activa 1200 Mm High</t>
  </si>
  <si>
    <t>RPM BEE APPROVED 5 STAR RATED APSRA CEILING FAN BROWN 2 Years Warranty</t>
  </si>
  <si>
    <t>Shakti Technology S5 High</t>
  </si>
  <si>
    <t>Washer Machine 1900 Watts and Pressure 125 Bar with 10 Meter Hose Pipe</t>
  </si>
  <si>
    <t>AMERICAN MICRONIC- Imported Wet and Dry Vacuum Cleaner, 21 Litre Stainless Steel with Blower and HEPA filter, 1600 Watts 100% Copper Motor 28 KPa suction with washable reusable dust bag (Red Black Steel)-AMI-VCD21-1600WDx</t>
  </si>
  <si>
    <t>American Micronic- Imported Wet</t>
  </si>
  <si>
    <t>Vacuum Cleaner, 21 Litre Stainless Steel with Blower and HEPA filter, 1600 Watts 100% Copper Motor 28 KPa suction with washable reusable dust bag (Red Black Steel)-AMI-VCD21-1600WDx</t>
  </si>
  <si>
    <t>Demokrazy New Nova Lint</t>
  </si>
  <si>
    <t>Remover for All Woolens Sweaters, Blankets, Jackets Remover Pill Remover from Carpets, Curtains (Pack of 1)</t>
  </si>
  <si>
    <t>Instant Pot Air Fryer,</t>
  </si>
  <si>
    <t>Touch Control Panel, 360¬∞ EvenCrisp‚Ñ¢ Technology, Uses 95 % less Oil, 4-in-1 Appliance: Air Fry, Roast, Bake, Reheat (Vortex 1.97Litre, Black)</t>
  </si>
  <si>
    <t>HUL Pureit Eco Water Saver Mineral RO+UV+MF AS wall mounted Counter top Black 10L Water Purifier</t>
  </si>
  <si>
    <t>Hul Pureit Eco Water</t>
  </si>
  <si>
    <t>RO+UV+MF AS wall mounted Counter top Black 10L Water Purifier</t>
  </si>
  <si>
    <t>Livpure Glo Star Ro+Uv+Uf+Mineraliser</t>
  </si>
  <si>
    <t>L Storage Tank, 15 LPH Water Purifier for Home, Black</t>
  </si>
  <si>
    <t>Philips Hi113 1000-Watt Plastic</t>
  </si>
  <si>
    <t>Coating Dry Iron, Pack of 1</t>
  </si>
  <si>
    <t>Kuber Industries Round Non Woven Fabric Foldable Laundry Basket|Toy Storage Basket|Cloth Storage Basket With Handles| Capicity 45 Ltr (Grey and Black)-KUBMART11446</t>
  </si>
  <si>
    <t>Kuber Industries Round Non</t>
  </si>
  <si>
    <t>Foldable Laundry Basket|Toy Storage Basket|Cloth Storage Basket With Handles| Capicity 45 Ltr (Grey and Black)-KUBMART11446</t>
  </si>
  <si>
    <t>Preethi Mga-502 0.4-Litre Grind</t>
  </si>
  <si>
    <t>Jar (White), stainless steel, Set of 1</t>
  </si>
  <si>
    <t>Usha Aurora 1000 W Dry Iron with Innovative Tail Light Indicator, Weilburger Soleplate (White and Grey)</t>
  </si>
  <si>
    <t>Usha Aurora 1000 W</t>
  </si>
  <si>
    <t>with Innovative Tail Light Indicator, Weilburger Soleplate (White and Grey)</t>
  </si>
  <si>
    <t>Ecovacs Deebot N8 2-In-1</t>
  </si>
  <si>
    <t>Cleaner, 2022 New Launch, Most Powerful Suction, Covers 2000+ Sq. Ft in One Charge, Advanced dToF Technology with OZMO Mopping (DEEBOT N8) - White</t>
  </si>
  <si>
    <t>Kent Gold, Optima, Gold+</t>
  </si>
  <si>
    <t>Avnish Tap Water Purifier</t>
  </si>
  <si>
    <t>6 Layer Carbon Activated Dust Chlorine Remover Water Softener for Drinking Cartridge Alkaline Taps for Kitchen Sink Bathroom Wash Basin (6-Layer Filtration)</t>
  </si>
  <si>
    <t>Khaitan Orfin Fan Heater</t>
  </si>
  <si>
    <t>and kitchen-K0 2215</t>
  </si>
  <si>
    <t>USHA RapidMix 500-Watt Copper Motor Mixer Grinder with 3 Jars and 5 Years Warranty(Sea Green White)</t>
  </si>
  <si>
    <t>Usha Rapidmix 500-Watt Copper</t>
  </si>
  <si>
    <t>Grinder with 3 Jars and 5 Years Warranty(Sea Green White)</t>
  </si>
  <si>
    <t>Heater, Portable Water Heater, Geyser Made of First Class ABS Plastic 3KW (Red)</t>
  </si>
  <si>
    <t>Havells Gatik Neo 400Mm</t>
  </si>
  <si>
    <t>(Aqua Blue)</t>
  </si>
  <si>
    <t>INALSA Upright Vacuum Cleaner, 2-in-1,Handheld and Stick for Home and Office Use,800W- with 16KPA Strong Suction and HEPA Filtration|0.8L Dust Tank|Includes Multiple Accessories,(Grey Black)</t>
  </si>
  <si>
    <t>Inalsa Upright Vacuum Cleaner,</t>
  </si>
  <si>
    <t>Stick for Home and Office Use,800W- with 16KPA Strong Suction and HEPA Filtration|0.8L Dust Tank|Includes Multiple Accessories,(Grey Black)</t>
  </si>
  <si>
    <t>Royal Step - Amazon'S</t>
  </si>
  <si>
    <t>Portable Electric USB Juice Maker Juicer Bottle Blender Grinder Mixer,4 Blades Rechargeable Bottle with (Multi color) (MULTI)</t>
  </si>
  <si>
    <t>Nirdambhay Mini Bag Sealer,</t>
  </si>
  <si>
    <t>1 Heat Sealer and Cutter Handheld Sealing Machine Portable Bag Resealer Sealer for Plastic Bags Food Storage Snack Fresh Bag Sealer (Including 2 AA Battery)</t>
  </si>
  <si>
    <t>Cello Non-Stick Aluminium Sandwich</t>
  </si>
  <si>
    <t>Proven Copper + Mineral RO+UV+UF 10 to 12 Liter RO + UV + TDS ADJUSTER Water Purifier with Copper Charge Technology black and copper Best For Home and Office (Made In India)</t>
  </si>
  <si>
    <t>Proven Copper + Mineral</t>
  </si>
  <si>
    <t>Morphy Richards Daisy 1000W</t>
  </si>
  <si>
    <t>with American Heritage Non-Stick Coated Soleplate, White</t>
  </si>
  <si>
    <t>Wipro Vesta 1200 Watt GD201 Lightweight Automatic Dry Iron| Quick Heat Up| Stylish and Sleek |Anti bacterial German Weilburger Double Coated Soleplate |2 Years Warranty</t>
  </si>
  <si>
    <t>Automatic Dry Iron| Quick Heat Up| Stylish and Sleek |Anti bacterial German Weilburger Double Coated Soleplate |2 Years Warranty</t>
  </si>
  <si>
    <t>Zuvexa Egg Boiler Poacher</t>
  </si>
  <si>
    <t>Steaming, Cooking, Boiling Double Layer 14 Egg Boiler (Multicolor)‚Ä¶</t>
  </si>
  <si>
    <t>Ao Smith Hse-Vas-X-015 Storage</t>
  </si>
  <si>
    <t>Vertical Water Heater (Geyser) White 4 Star</t>
  </si>
  <si>
    <t>Havells Festiva 1200Mm Dust</t>
  </si>
  <si>
    <t>Fan (Gold Mist)</t>
  </si>
  <si>
    <t>INALSA Vaccum Cleaner Handheld 800W High Powerful Motor- Dura Clean with HEPA Filtration and Strong Powerful 16KPA Suction| Lightweight, Compact and Durable Body|Includes Multiple Accessories,(Grey Black)</t>
  </si>
  <si>
    <t>Inalsa Vaccum Cleaner Handheld</t>
  </si>
  <si>
    <t>Powerful Motor- Dura Clean with HEPA Filtration and Strong Powerful 16KPA Suction| Lightweight, Compact and Durable Body|Includes Multiple Accessories,(Grey Black)</t>
  </si>
  <si>
    <t>iBELL SM1515NEW Sandwich Maker with Floating Hinges, 1000Watt, Panini Grill Toast (Black)</t>
  </si>
  <si>
    <t>Ibell Sm1515New Sandwich Maker</t>
  </si>
  <si>
    <t>Hinges, 1000Watt, Panini Grill Toast (Black)</t>
  </si>
  <si>
    <t>Aquaguard Aura RO+UV+UF+Taste Adjuster(MTDS) with Active Copper and Zinc 7L water purifier,8 stages of purification,suitable for borewell,tanker,municipal water(Black) from Eureka Forbes</t>
  </si>
  <si>
    <t>Aquaguard Aura Ro+Uv+Uf+Taste Adjuster(Mtds)</t>
  </si>
  <si>
    <t>Copper and Zinc 7L water purifier,8 stages of purification,suitable for borewell,tanker,municipal water(Black) from Eureka Forbes</t>
  </si>
  <si>
    <t>Havells Instanio 3-Litre 4.5Kw</t>
  </si>
  <si>
    <t>Milk Frother, Immersion Blender</t>
  </si>
  <si>
    <t>Maker USB Rechargeable Small Mixer Handheld with 2 Stainless WhisksÔºåWisker for Stirring 3-Speed Adjustable Mini Frother for Cappuccino Latte Coffee Egg</t>
  </si>
  <si>
    <t>Panasonic Sr-Wa22H (E) Automatic</t>
  </si>
  <si>
    <t>Apple Green, 2.2 Liters</t>
  </si>
  <si>
    <t>Instacuppa Milk Frother For</t>
  </si>
  <si>
    <t>Handheld Battery-Operated Electric Milk and Coffee Frother, Stainless Steel Whisk and Stand, Portable Foam Maker for Coffee, Cappuccino, Lattes, and Egg Beaters</t>
  </si>
  <si>
    <t>Goodscity Garment Steamer for Clothes, Steam Iron Press - Vertical and Horizontal Steaming up to 22g min, 1200 Watt, 230 ml Water tank and 30 sec Fast Heating (GC 111)</t>
  </si>
  <si>
    <t>Goodscity Garment Steamer For</t>
  </si>
  <si>
    <t>Iron Press - Vertical and Horizontal Steaming up to 22g min, 1200 Watt, 230 ml Water tank and 30 sec Fast Heating (GC 111)</t>
  </si>
  <si>
    <t>Solidaire 550-Watt Mixer Grinder</t>
  </si>
  <si>
    <t>Jars (Black) (SLD-550-B)</t>
  </si>
  <si>
    <t>Amazon Basics 300 W Hand Blender with Stainless Steel Stem for Hot Cold Blending and In-Built Cord Hook, ISI-Marked, Black</t>
  </si>
  <si>
    <t>Amazon Basics 300 W</t>
  </si>
  <si>
    <t>with Stainless Steel Stem for Hot Cold Blending and In-Built Cord Hook, ISI-Marked, Black</t>
  </si>
  <si>
    <t>Orpat Hhb-100E 250-Watt Hand</t>
  </si>
  <si>
    <t>Healthsense Rechargeable Lint Remover</t>
  </si>
  <si>
    <t>| Fuzz and Fur Remover | Electric Fabric Shaver, Trimmer for Clothes, Carpet, Sofa, Sweaters, Curtains | One-Year Warranty Included - New-Feel LR350</t>
  </si>
  <si>
    <t>Agaro Classic Portable Yogurt</t>
  </si>
  <si>
    <t>Capacity, Electric, Automatic, Grey and White, Medium (33603)</t>
  </si>
  <si>
    <t>Agaro Imperial 240-Watt Slow</t>
  </si>
  <si>
    <t>Cold Press Technology</t>
  </si>
  <si>
    <t>Wipro Smartlife Super Deluxe</t>
  </si>
  <si>
    <t>1000W</t>
  </si>
  <si>
    <t>Amazonbasics Cylinder Bagless Vacuum</t>
  </si>
  <si>
    <t>Power Suction, Low Sound, High Energy Efficiency and 2 Years Warranty (1.5L, Black)</t>
  </si>
  <si>
    <t>Crompton Ihl 251 1500-Watt</t>
  </si>
  <si>
    <t>Heater with Copper Heating Element and IP 68 Protection</t>
  </si>
  <si>
    <t>SaiEllin Room Heater For Home 2000 Watts Room Heater For Bedroom | ISI Approved With 1 Year Warranty | For 250 Sq. Feet Blower Heater and Room Heaters Home For Winters</t>
  </si>
  <si>
    <t>Saiellin Room Heater For</t>
  </si>
  <si>
    <t>Watts Room Heater For Bedroom | ISI Approved With 1 Year Warranty | For 250 Sq. Feet Blower Heater and Room Heaters Home For Winters</t>
  </si>
  <si>
    <t>Bajaj Majesty Duetto Gas</t>
  </si>
  <si>
    <t>Vertical Water Heater ( LPG), White</t>
  </si>
  <si>
    <t>Black + Decker BD BXIR2201IN 2200-Watt Cord and Cordless Steam Iron (Green)</t>
  </si>
  <si>
    <t>Black + Decker Bd</t>
  </si>
  <si>
    <t>Cord and Cordless Steam Iron (Green)</t>
  </si>
  <si>
    <t>Inalsa Hand Blender| Hand Mixer|Beater - Easy Mix, Powerful 250 Watt Motor | Variable 7 Speed Control | 1 Year Warranty | (White Red)</t>
  </si>
  <si>
    <t>Inalsa Hand Blender| Hand</t>
  </si>
  <si>
    <t>Easy Mix, Powerful 250 Watt Motor | Variable 7 Speed Control | 1 Year Warranty | (White Red)</t>
  </si>
  <si>
    <t>Longway Blaze 2 Rod</t>
  </si>
  <si>
    <t>Heater (White, Gray, 800 watts)</t>
  </si>
  <si>
    <t>Prestige Pwg 7 Wet</t>
  </si>
  <si>
    <t>(Multicolor) with Coconut Scraper and Atta Kneader Attachments, 200 Watt</t>
  </si>
  <si>
    <t>Pigeon Zest Mixer Grinder</t>
  </si>
  <si>
    <t>Control 750 Watt Powerful Copper Motor with 3 Stainless Steel Jars for Dry Grinding, Wet Grinding and Making Chutney and 3 Polycarbonate lids - Blue</t>
  </si>
  <si>
    <t>Borosil Volcano 13 Fin</t>
  </si>
  <si>
    <t>Radiator Room Heater, 2900 W, Black</t>
  </si>
  <si>
    <t>Crompton Solarium Qube 15-L</t>
  </si>
  <si>
    <t>Rated Storage Water Heater (Geyser) with Free Installation and Connection Pipes (White and Black)</t>
  </si>
  <si>
    <t>Singer Aroma 1.8 Liter Electric Kettle High Grade Stainless Steel with Cool and Touch Body and Cordless Base, 1500 watts, Auto Shut Off with Dry Boiling (Silver Black)</t>
  </si>
  <si>
    <t>Singer Aroma 1.8 Liter</t>
  </si>
  <si>
    <t>High Grade Stainless Steel with Cool and Touch Body and Cordless Base, 1500 watts, Auto Shut Off with Dry Boiling (Silver Black)</t>
  </si>
  <si>
    <t>Orient Electric Aura Neo Instant 3L Water Heater (Geyser), 5-level Safety Shield, Stainless Steel Tank (White and Turquoise)</t>
  </si>
  <si>
    <t>Orient Electric Aura Neo</t>
  </si>
  <si>
    <t>Water Heater (Geyser), 5-level Safety Shield, Stainless Steel Tank (White and Turquoise)</t>
  </si>
  <si>
    <t>Crompton Brio 1000-Watts Dry</t>
  </si>
  <si>
    <t>Weilburger Coating (Sky Blue and White)</t>
  </si>
  <si>
    <t>Butterfly Hero Mixer Grinder,</t>
  </si>
  <si>
    <t>Racold Eterno Pro 25L</t>
  </si>
  <si>
    <t>Star Storage Water Heater (Geyser) with free Standard Installation and free Installation Pipes</t>
  </si>
  <si>
    <t>Lg 1.5 Ton 5</t>
  </si>
  <si>
    <t>DUAL Inverter Split AC (Copper, Super Convertible 6-in-1 Cooling, HD Filter with Anti-Virus Protection, 2022 Model, PS-Q19YNZE, White)</t>
  </si>
  <si>
    <t>Eureka Forbes Aquasure Amrit</t>
  </si>
  <si>
    <t>(Pack of 2), White</t>
  </si>
  <si>
    <t>Green Tales Heat Seal</t>
  </si>
  <si>
    <t>Sealer-Impulse Machine for Sealing Plastic Bags Packaging</t>
  </si>
  <si>
    <t>Saleon Instant Coal Heater</t>
  </si>
  <si>
    <t>Burner Electric Stove Hot Plate - Mix Colors - Pack of 1 - Only Charcoal Heater</t>
  </si>
  <si>
    <t>Sujata Chutney Steel Jar,</t>
  </si>
  <si>
    <t>(White), Stainless Steel</t>
  </si>
  <si>
    <t>Khaitan Avaante Ka-2013 1200</t>
  </si>
  <si>
    <t>Halogen Heater (1200 Watts, Grey)</t>
  </si>
  <si>
    <t>Kenstar 2400 Watts 9</t>
  </si>
  <si>
    <t>Filled Radiator with PTC Fan Heater (BLACK GOLD)</t>
  </si>
  <si>
    <t>Nexoms Instant Heating Water</t>
  </si>
  <si>
    <t>Mounted with 3 Pin Indian Plug (16Amp)</t>
  </si>
  <si>
    <t>Jialto Mini Waffle Maker</t>
  </si>
  <si>
    <t>350 Watts: Stainless Steel Non-Stick Electric Iron Machine for Individual Belgian Waffles, Pan Cakes, Paninis or Other Snacks - Aqua blue</t>
  </si>
  <si>
    <t>Candes Blowhot All In</t>
  </si>
  <si>
    <t>Blower Fan Room Heater (ABS Body, White, Brown) 2000 Watts</t>
  </si>
  <si>
    <t>Ionix Jewellery Scale |</t>
  </si>
  <si>
    <t>| Digital Weight Machine | weight machine for gold | Electronic weighing machines for Jewellery 0.01G to 200G Small Weight Machine for Shop - Silver</t>
  </si>
  <si>
    <t>Kitchen Kit Electric Kettle,</t>
  </si>
  <si>
    <t>Steel Tea Kettle, Fast Boil Water Warmer with Auto Shut Off and Boil Dry Protection Tech</t>
  </si>
  <si>
    <t>Racold Pronto Pro 3Litres</t>
  </si>
  <si>
    <t>Instant Water Heater (Geyser)</t>
  </si>
  <si>
    <t>Esn 999 Supreme Quality</t>
  </si>
  <si>
    <t>Water Heater Rod (Black)</t>
  </si>
  <si>
    <t>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t>
  </si>
  <si>
    <t>Pajaka South Indian Filter</t>
  </si>
  <si>
    <t>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t>
  </si>
  <si>
    <t>Saiyam Stainless Steel Espresso</t>
  </si>
  <si>
    <t>Coffee Percolator Italian Coffee Maker Moka Pot (4 Cup - 200 ml, Silver)</t>
  </si>
  <si>
    <t>Konvio Neer 10 Inch</t>
  </si>
  <si>
    <t>(PP SPUN) Cartridge Compatible for 10 Inch Pre-Filter Housing of Water Purifier | Pack of 4 Spun</t>
  </si>
  <si>
    <t>Havells Glydo 1000 watt Dry Iron With American Heritage Non Stick Sole Plate, Aerodynamic Design, Easy Grip Temperature Knob and 2 years Warranty. (Charcoal Blue)</t>
  </si>
  <si>
    <t>Havells Glydo 1000 Watt</t>
  </si>
  <si>
    <t>With American Heritage Non Stick Sole Plate, Aerodynamic Design, Easy Grip Temperature Knob and 2 years Warranty. (Charcoal Blue)</t>
  </si>
  <si>
    <t>Raffles Premium Stainless Steel South Indian Coffee Filter Drip Coffee Maker, 2-3 Cups, 150 ml</t>
  </si>
  <si>
    <t>Raffles Premium Stainless Steel</t>
  </si>
  <si>
    <t>Coffee Filter Drip Coffee Maker, 2-3 Cups, 150 ml</t>
  </si>
  <si>
    <t>Ionix Activated Carbon Faucet</t>
  </si>
  <si>
    <t>Universal Interface Home Kitchen Faucet Tap Water | Tap filter Multilayer | Clean Purifier Filter Cartridge Five Layer Water Filter-Pack of 1</t>
  </si>
  <si>
    <t>Knyuc Mart Mini Electric</t>
  </si>
  <si>
    <t>Heater Compact Plug-in, The Wall Outlet 400 Watts, Handy Air Warmer Blower Adjustable Timer Digital Display</t>
  </si>
  <si>
    <t>INKULTURE Stainless_Steel Measuring Cups and Spoon Combo for Dry or Liquid Kitchen Gadgets for Cooking and Baking Cakes Measuring Cup Set Combo with Handles (Set of 4 Cups and 4 Spoons)</t>
  </si>
  <si>
    <t>Inkulture Stainless_Steel Measuring Cups</t>
  </si>
  <si>
    <t>Combo for Dry or Liquid Kitchen Gadgets for Cooking and Baking Cakes Measuring Cup Set Combo with Handles (Set of 4 Cups and 4 Spoons)</t>
  </si>
  <si>
    <t>Macmillan Aquafresh 5 Micron</t>
  </si>
  <si>
    <t>in PP Spun Filter Candle Set for All Type RO Water Purifier 10 inch (4)</t>
  </si>
  <si>
    <t>Havells D'zire 1000 watt Dry Iron With American Heritage Sole Plate, Aerodynamic Design, Easy Grip Temperature Knob and 2 years Warranty. (Mint)</t>
  </si>
  <si>
    <t>Havells D'Zire 1000 Watt</t>
  </si>
  <si>
    <t>With American Heritage Sole Plate, Aerodynamic Design, Easy Grip Temperature Knob and 2 years Warranty. (Mint)</t>
  </si>
  <si>
    <t>Te‚Ñ¢ Instant Electric Heating</t>
  </si>
  <si>
    <t>Cold Water Geyser Tap Water with Digital Display (White)</t>
  </si>
  <si>
    <t>Zigma Winotek Winotek Sun</t>
  </si>
  <si>
    <t>Geyser, Water Heater, Portable Water Heater, Geysers Made of First Class ABS Plastic, automatic Reset Model, AE10-3 W (Yellow)</t>
  </si>
  <si>
    <t>Kent 11054 Alkaline Water</t>
  </si>
  <si>
    <t>3.5 L | Chemical-Free Water with Balanced pH Levels 8.0 to 9.5 | Solves Acidity Issue | Equipped with Carbon and Sediment Filter - Grey</t>
  </si>
  <si>
    <t>Sujata Dynamix Dx Mixer</t>
  </si>
  <si>
    <t>3 Jars (White)</t>
  </si>
  <si>
    <t>Lifelong Llmg74 750 Watt</t>
  </si>
  <si>
    <t>with 3 Jars (White and Grey)</t>
  </si>
  <si>
    <t>Ttk Prestige Limited Orion</t>
  </si>
  <si>
    <t>500 Watts, 3 Jars (1200ml, 1000ml, 500ml) (Red)</t>
  </si>
  <si>
    <t>Agaro Regal Electric Rice</t>
  </si>
  <si>
    <t>Ceramic Inner Bowl, Cooks Up to 600 Gms Raw Rice, SS Steamer, Preset Cooking Functions, Preset Timer, Keep Warm Function, LED Display, Black</t>
  </si>
  <si>
    <t>Vapja Portable Mini Juicer</t>
  </si>
  <si>
    <t>USB Rechargeable with 4 Blades for Shakes and Smoothies Fruits Vegetables Juice Maker Grinder Mixer Strong Cutting Bottle Sports Travel Outdoors Gym (BOTTLE)</t>
  </si>
  <si>
    <t>Philips HD6975 00 25 Litre Digital Oven Toaster Grill, Grey, 25 liter</t>
  </si>
  <si>
    <t>Philips Hd6975 0 25</t>
  </si>
  <si>
    <t>Oven Toaster Grill, Grey, 25 liter</t>
  </si>
  <si>
    <t>Usha Ei 3710 Heavy</t>
  </si>
  <si>
    <t>Dry Iron with Golden American Heritage Soleplate, 1.75 Kg(White)</t>
  </si>
  <si>
    <t>Campfire Spring Chef Prolix</t>
  </si>
  <si>
    <t>Water Heater Geyser 1Ltr. for Use Home Stainless Steel Baking Rack | Restaurant | Office | Labs | Clinics | Saloon | with Installation Kit (With MCB)</t>
  </si>
  <si>
    <t>Themisto Th-Ws20 Digital Kitchen</t>
  </si>
  <si>
    <t>Stainless Steel (5Kg)</t>
  </si>
  <si>
    <t>FYA Handheld Vacuum Cleaner Cordless, Wireless Hand VacuumandAir Blower 2-in-1, Mini Portable Car Vacuum Cleaner with Powerful Suction, USB Rechargeable Vacuum for Pet Hair, Home and Car</t>
  </si>
  <si>
    <t>Fya Handheld Vacuum Cleaner</t>
  </si>
  <si>
    <t>Hand VacuumandAir Blower 2-in-1, Mini Portable Car Vacuum Cleaner with Powerful Suction, USB Rechargeable Vacuum for Pet Hair, Home and Car</t>
  </si>
  <si>
    <t>Lifelong Llsm120G Sandwich Griller</t>
  </si>
  <si>
    <t>Pro 750 W Sandwich Maker with 4 Slice Non-Stick Fixed Plates for Sandwiches at Home with 1 Year Warranty (Black)</t>
  </si>
  <si>
    <t>Kuber Industries Nylon Mesh Laundry Basket|Sturdy Material and Durable Handles|Netted Lightweight Laundry Bag, Size 36 x 36 x 58, Capicity 30 Ltr (Pink)</t>
  </si>
  <si>
    <t>Kuber Industries Nylon Mesh</t>
  </si>
  <si>
    <t>Material and Durable Handles|Netted Lightweight Laundry Bag, Size 36 x 36 x 58, Capicity 30 Ltr (Pink)</t>
  </si>
  <si>
    <t>Bulfyss Plastic Sticky Lint Roller Hair Remover Cleaner Set of 5 Rolls 150 Sheets, 30 Sheets Each roll Lint Roller Remover for Clothes, Furniture, Carpet, Dog Fur, Sweater, Dust and Dirt</t>
  </si>
  <si>
    <t>Bulfyss Plastic Sticky Lint</t>
  </si>
  <si>
    <t>Remover Cleaner Set of 5 Rolls 150 Sheets, 30 Sheets Each roll Lint Roller Remover for Clothes, Furniture, Carpet, Dog Fur, Sweater, Dust and Dirt</t>
  </si>
  <si>
    <t>T Topline 180 W</t>
  </si>
  <si>
    <t>Mixer,Hand Blender , Egg Beater, Cake maker , Beater Cream Mix, Food Blender, Beater for Whipping Cream Beater for Cake With 7 -Speed with spatula and oil brush</t>
  </si>
  <si>
    <t>Empty Mist Trigger Plastic</t>
  </si>
  <si>
    <t>for Multi use 200ml Pack of 2</t>
  </si>
  <si>
    <t>LONAXA Mini Travel Rechargeable Fruit Juicer - USB Electric Fruit and Vegetable Juice Blender Grinder for Home and Office Use (Multicolor)‚Ä¶</t>
  </si>
  <si>
    <t>Lonaxa Mini Travel Rechargeable</t>
  </si>
  <si>
    <t>- USB Electric Fruit and Vegetable Juice Blender Grinder for Home and Office Use (Multicolor)‚Ä¶</t>
  </si>
  <si>
    <t>900 Watts, 2 Jars (White)</t>
  </si>
  <si>
    <t>Agaro Royal Double Layered</t>
  </si>
  <si>
    <t>Litres, Double Layered Cool Touch , Dry Boiling Protection, Black</t>
  </si>
  <si>
    <t>Cafe Jei French Press</t>
  </si>
  <si>
    <t>Tea Maker 600ml with 4 Level Filtration System, Heat Resistant Borosilicate Glass (Black, 600ml)</t>
  </si>
  <si>
    <t>Borosil Prime Grill Sandwich</t>
  </si>
  <si>
    <t>Candes 10 Litre Perfecto</t>
  </si>
  <si>
    <t>Rated Automatic Instant Storage Electric Water Heater with Special Metal Body Anti Rust Coating With Installation Kit, 2KW Geyser (Ivory)</t>
  </si>
  <si>
    <t>Prestige Psmfb 800 Watt</t>
  </si>
  <si>
    <t>with Fixed Plates, Black</t>
  </si>
  <si>
    <t>iBELL MPK120L Premium Stainless Steel Multi Purpose Kettle Cooker with Inner Pot 1.2 Litre (Silver)</t>
  </si>
  <si>
    <t>Ibell Mpk120L Premium Stainless</t>
  </si>
  <si>
    <t>Purpose Kettle Cooker with Inner Pot 1.2 Litre (Silver)</t>
  </si>
  <si>
    <t>Maharaja Whiteline Odacio Plus 550-Watt Juicer Mixer Grinder with 3 Jars (Black Silver)</t>
  </si>
  <si>
    <t>Maharaja Whiteline Odacio Plus</t>
  </si>
  <si>
    <t>Mixer Grinder with 3 Jars (Black Silver)</t>
  </si>
  <si>
    <t>Shakti Technology S3 High Pressure Car Washer Machine 1800 Watts and Pressure 120 Bar for Cleaning Car, Bike and Home</t>
  </si>
  <si>
    <t>Shakti Technology S3 High</t>
  </si>
  <si>
    <t>Washer Machine 1800 Watts and Pressure 120 Bar for Cleaning Car, Bike and Home</t>
  </si>
  <si>
    <t>Cello Quick Boil Popular</t>
  </si>
  <si>
    <t>1 Litre 1200 Watts | Stainless Steel body | Boiler for Water, Silver</t>
  </si>
  <si>
    <t>Agaro Glory Cool Mist</t>
  </si>
  <si>
    <t>4.5Litres, For Large Area, Room, Home, Office, Adjustable Mist Output, Ceramic Ball Filter, Ultra Quiet, 360¬∞ Rotatable Nozzle, Auto Shut Off, Grey</t>
  </si>
  <si>
    <t>Wolpin 1 Lint Roller</t>
  </si>
  <si>
    <t>Sheets Remove Clothes Lint Dog Hair Dust (19 x 13 cm) Orange</t>
  </si>
  <si>
    <t>Abode Kitchen Essential Measuring Cup and Spoon for Spices | for Cooking and Baking Cake | Multipurpose Tablespoon Cups with Ring Holder | (Black)</t>
  </si>
  <si>
    <t>Abode Kitchen Essential Measuring</t>
  </si>
  <si>
    <t>Spoon for Spices | for Cooking and Baking Cake | Multipurpose Tablespoon Cups with Ring Holder | (Black)</t>
  </si>
  <si>
    <t>Sujata Supermix, Mixer Grinder,</t>
  </si>
  <si>
    <t>Cardex Digital Kitchen Weighing</t>
  </si>
  <si>
    <t>Electronic Weight Scale With Back Lite LCD Display for Measuring Food, Cake, Vegetable, Fruit (KITCHEN SCALE)</t>
  </si>
  <si>
    <t>V-Guard Zenora RO+UF+MB Water Purifier | Suitable for water with TDS up to 2000 ppm | 8 Stage Purification with World-class RO Membrane and Advanced UF Membrane | Free PAN India Installation and 1-Year Comprehensive Warranty | 7 Litre, Black</t>
  </si>
  <si>
    <t>V-Guard Zenora Ro+Uf+Mb Water</t>
  </si>
  <si>
    <t>Suitable for water with TDS up to 2000 ppm | 8 Stage Purification with World-class RO Membrane and Advanced UF Membrane | Free PAN India Installation and 1-Year Comprehensive Warranty | 7 Litre, Black</t>
  </si>
  <si>
    <t>Bajaj Rex Dlx 750</t>
  </si>
  <si>
    <t>Jars Mixer Grinder, White and Blue</t>
  </si>
  <si>
    <t>KENT 16051 Hand Blender 300 W | 5 Variable Speed Control | Multiple Beaters and Dough Hooks | Turbo Function</t>
  </si>
  <si>
    <t>Kent 16051 Hand Blender</t>
  </si>
  <si>
    <t>| 5 Variable Speed Control | Multiple Beaters and Dough Hooks | Turbo Function</t>
  </si>
  <si>
    <t>Prestige Pic 15.0+ 1900-Watt</t>
  </si>
  <si>
    <t>Aqua D Pure Active</t>
  </si>
  <si>
    <t>RO+UV Water Filter Purifier for Home, Kitchen Fully Automatic UF+TDS Controller</t>
  </si>
  <si>
    <t>PrettyKrafts Laundry Square Shape Basket Bag Foldable Multipurpose Carry Handles Slanting Lid for Home, Cloth Storage,(Single) Jute Grey</t>
  </si>
  <si>
    <t>Prettykrafts Laundry Square Shape</t>
  </si>
  <si>
    <t>Foldable Multipurpose Carry Handles Slanting Lid for Home, Cloth Storage,(Single) Jute Grey</t>
  </si>
  <si>
    <t>Libra Roti Maker Electric Automatic | chapati Maker Electric Automatic | roti Maker Machine with 900 Watts for Making Roti Chapati Parathas - Stainless Steel</t>
  </si>
  <si>
    <t>Libra Roti Maker Electric</t>
  </si>
  <si>
    <t>chapati Maker Electric Automatic | roti Maker Machine with 900 Watts for Making Roti Chapati Parathas - Stainless Steel</t>
  </si>
  <si>
    <t>Glen 3 in 1 Electric Multi Cooker - Steam, Cook and Egg Boiler with 350 W (SA 3035MC) - 350 Watts</t>
  </si>
  <si>
    <t>Glen 3 In 1</t>
  </si>
  <si>
    <t>Cooker - Steam, Cook and Egg Boiler with 350 W (SA 3035MC) - 350 Watts</t>
  </si>
  <si>
    <t>Dynore Stainless Steel Set</t>
  </si>
  <si>
    <t>Measuring Cup and 4 Measuring Spoon</t>
  </si>
  <si>
    <t>Lint Remover For Clothes</t>
  </si>
  <si>
    <t>Year Warranty Fabric Shaver Lint Shaver for Woolen Clothes Blanket Jackets Stainless Steel Blades,Bedding, Clothes and Furniture Best Remover for Fabrics Portable Lint Shavers (White Orange)</t>
  </si>
  <si>
    <t>Monitor AC Stand Heavy Duty Air Conditioner Outdoor Unit Mounting Bracket</t>
  </si>
  <si>
    <t>Monitor Ac Stand Heavy</t>
  </si>
  <si>
    <t>Conditioner Outdoor Unit Mounting Bracket</t>
  </si>
  <si>
    <t>Parts &amp; Accessories</t>
  </si>
  <si>
    <t>Ibell Induction Cooktop, 2000W</t>
  </si>
  <si>
    <t>Shut Off and Overheat Protection, BIS Certified, Black</t>
  </si>
  <si>
    <t>Kent Powp-Sediment Filter 10''</t>
  </si>
  <si>
    <t>Lacopine Mini Pocket Size</t>
  </si>
  <si>
    <t>Ibell Sek170Bm Premium Electric</t>
  </si>
  <si>
    <t>Litre, Stainless Steel with Coating,1500W Auto Cut-Off, Silver with Black</t>
  </si>
  <si>
    <t>Activa Easy Mix Nutri</t>
  </si>
  <si>
    <t>500 Watt | Long Lasting Shock Proof ABS Body | Heavy Duty Motor With Nano - Grinding Technology</t>
  </si>
  <si>
    <t>Sujata Dynamix, Mixer Grinder,</t>
  </si>
  <si>
    <t>Wipro Vesta 1380W Cordless Steam Iron Quick heat up with 20gm min Steam Burst, Scratch resistant Ceramic soleplate ,Vertical and Horizontal Ironing, Steam burst of upto .8g shot</t>
  </si>
  <si>
    <t>Wipro Vesta 1380W Cordless</t>
  </si>
  <si>
    <t>Quick heat up with 20gm min Steam Burst, Scratch resistant Ceramic soleplate ,Vertical and Horizontal Ironing, Steam burst of upto .8g shot</t>
  </si>
  <si>
    <t>Mi Robot Vacuum-Mop P,</t>
  </si>
  <si>
    <t>Navigation in 10-20K INR price band, Intelligent mapping, Robotic Floor Cleaner with 2 in 1 Mopping and Vacuum, App Control (WiFi, Alexa,GA), Strong suction</t>
  </si>
  <si>
    <t>Havells Ventil Air Dx</t>
  </si>
  <si>
    <t>Fan (White)</t>
  </si>
  <si>
    <t>AGARO Royal Stand 1000W Mixer with 5L SS Bowl and 8 Speed Setting, Includes Whisking Cone, Mixing Beater and Dough Hook, and Splash Guard, 2 Years Warranty, (Black), Medium (33554)</t>
  </si>
  <si>
    <t>Agaro Royal Stand 1000W</t>
  </si>
  <si>
    <t>5L SS Bowl and 8 Speed Setting, Includes Whisking Cone, Mixing Beater and Dough Hook, and Splash Guard, 2 Years Warranty, (Black), Medium (33554)</t>
  </si>
  <si>
    <t>Crompton Highspeed Markle Prime</t>
  </si>
  <si>
    <t>(48 inch) Anti-Dust Ceiling Fan with Energy Efficient 55W Motor (Burgundy)</t>
  </si>
  <si>
    <t>Lifelong Llwm105 750-Watt Belgian</t>
  </si>
  <si>
    <t>for Home| Makes 2 Square Shape Waffles| Non-stick Plates| Easy to Use¬†with Indicator Lights (1 Year Warranty, Black)</t>
  </si>
  <si>
    <t>Kuber Industries Waterproof Round Laundry Bag Hamper|Polka Dots Print Print with Handles|Foldable Bin and 45 Liter Capicity|Size 37 x 37 x 49, Pack of 1(Black and White)- CTKTC044992</t>
  </si>
  <si>
    <t>Hamper|Polka Dots Print Print with Handles|Foldable Bin and 45 Liter Capicity|Size 37 x 37 x 49, Pack of 1(Black and White)- CTKTC044992</t>
  </si>
  <si>
    <t>Portable, Handy Compact Plug-in Portable Digital Electric Heater Fan Wall-Outlet Handy Air Warmer Blower Adjustable Timer Digital Display Heater for Home Office Camper (Black, 400 Watts)</t>
  </si>
  <si>
    <t>Portable, Handy Compact Plug-In</t>
  </si>
  <si>
    <t>Electric Heater Fan Wall-Outlet Handy Air Warmer Blower Adjustable Timer Digital Display Heater for Home Office Camper (Black, 400 Watts)</t>
  </si>
  <si>
    <t>Karcher WD3 EU Wet and Dry Vacuum Cleaner, 1000 Watts Powerful Suction, 17 L Capacity, Blower Function, Easy Filter Removal for Home and Garden Cleaning¬† (Yellow Black)</t>
  </si>
  <si>
    <t>Karcher Wd3 Eu Wet</t>
  </si>
  <si>
    <t>Vacuum Cleaner, 1000 Watts Powerful Suction, 17 L Capacity, Blower Function, Easy Filter Removal for Home and Garden Cleaning¬† (Yellow Black)</t>
  </si>
  <si>
    <t>INALSA Air Fryer Digital 4L Nutri Fry - 1400W with Smart AirCrisp Technology| 8-Preset Menu, Touch Control and Digital Display|Variable Temperature and Timer Control|Free Recipe book|2 Yr Warranty (Black)</t>
  </si>
  <si>
    <t>Inalsa Air Fryer Digital</t>
  </si>
  <si>
    <t>Fry - 1400W with Smart AirCrisp Technology| 8-Preset Menu, Touch Control and Digital Display|Variable Temperature and Timer Control|Free Recipe book|2 Yr Warranty (Black)</t>
  </si>
  <si>
    <t>Amazonbasics High Speed 55</t>
  </si>
  <si>
    <t>Pedestal Fan, 400mm Sweep Length, White (Without Remote)</t>
  </si>
  <si>
    <t>Eco Crystal J 5</t>
  </si>
  <si>
    <t>(Pack of 2)</t>
  </si>
  <si>
    <t>Borosil Rio 1.5 L</t>
  </si>
  <si>
    <t>Stainless Steel Inner Body, Boil Water For Tea, Coffee, Soup, Silver</t>
  </si>
  <si>
    <t>White Wood)</t>
  </si>
  <si>
    <t>PHILIPS Drip Coffee Maker HD7432 20, 0.6 L, Ideal for 2-7 cups, Black, Medium</t>
  </si>
  <si>
    <t>Philips Drip Coffee Maker</t>
  </si>
  <si>
    <t>0.6 L, Ideal for 2-7 cups, Black, Medium</t>
  </si>
  <si>
    <t>Eureka Forbes Euroclean Paper</t>
  </si>
  <si>
    <t>Dust Bags for Excel, Ace, 300, Jet Models - Set of 10</t>
  </si>
  <si>
    <t>Larrito Wooden Cool Mist</t>
  </si>
  <si>
    <t>Oil Diffuser Aroma Air Humidifier with Colorful Change for Car, Office, Babies, humidifiers for home, air humidifier for room (WOODEN HUMIDIFIRE-A)</t>
  </si>
  <si>
    <t>Hilton Quartz Heater 400 800-Watt ISI 2 Rods Multi Mode Heater Long Lasting Quick Heating Extremely Warm (Grey)</t>
  </si>
  <si>
    <t>Hilton Quartz Heater 400</t>
  </si>
  <si>
    <t>2 Rods Multi Mode Heater Long Lasting Quick Heating Extremely Warm (Grey)</t>
  </si>
  <si>
    <t>Syska Sdi-07 1000 W</t>
  </si>
  <si>
    <t>Golden American Heritage Soleplate Dry Iron (Blue)</t>
  </si>
  <si>
    <t>Ikea Milk Frother For</t>
  </si>
  <si>
    <t>Coffee,(Cold and hot Drinks), Black</t>
  </si>
  <si>
    <t>Ionix Tap Filter Multilayer</t>
  </si>
  <si>
    <t>Carbon Faucet Water Filters Universal Interface Home Kitchen Faucet Tap Water Clean Purifier Filter Cartridge Five Layer Water Filter-Pack of 1</t>
  </si>
  <si>
    <t>Kitchengenix'S Mini Waffle Maker</t>
  </si>
  <si>
    <t>350 Watts: Stainless Steel Non-Stick Electric Iron Machine for Individual Belgian Waffles, Pan Cakes, Paninis or Other Snacks (Red)</t>
  </si>
  <si>
    <t>Bajaj Hm-01 Powerful 250W</t>
  </si>
  <si>
    <t>Knowza Electric Handheld Milk</t>
  </si>
  <si>
    <t>Frother for Latte Coffee Hot Milk, Milk Frother for Coffee, Egg Beater, Hand Blender, Coffee Beater (BLACK COFFEE BEATER)</t>
  </si>
  <si>
    <t>Usha Hc 812 T</t>
  </si>
  <si>
    <t>Room Heater</t>
  </si>
  <si>
    <t>akiara - Makes life easy Mini Sewing Machine for Home Tailoring use | Mini Silai Machine with Sewing Kit Set Sewing Box with Thread Scissors, Needle All in One Sewing Accessories (White and Purple)</t>
  </si>
  <si>
    <t>Sewing Machine for Home Tailoring use | Mini Silai Machine with Sewing Kit Set Sewing Box with Thread Scissors, Needle All in One Sewing Accessories (White and Purple)</t>
  </si>
  <si>
    <t>USHA 1212 PTC with Adjustable Thermostat Fan Heater (Black Brown, 1500-Watts).</t>
  </si>
  <si>
    <t>Usha 1212 Ptc With</t>
  </si>
  <si>
    <t>Fan Heater (Black Brown, 1500-Watts).</t>
  </si>
  <si>
    <t>4 In 1 Handheld</t>
  </si>
  <si>
    <t>Cutter Set,Wireless Food Processor Electric Food Chopper for Garlic Chili Pepper Onion Ginger Celery Meat with Brush</t>
  </si>
  <si>
    <t>Philips HD9306 06 1.5-Litre Electric Kettle (Multicolor)</t>
  </si>
  <si>
    <t>Philips Hd9306 6 1.5-Litre</t>
  </si>
  <si>
    <t>(Multicolor)</t>
  </si>
  <si>
    <t>Libra Room Heater For</t>
  </si>
  <si>
    <t>Heaters Home for Winter, Electric Heater with 2000 Watts Power as per IS Specification for Small to Medium Rooms - FH12 (Grey)</t>
  </si>
  <si>
    <t>Ngi Store 2 Pieces</t>
  </si>
  <si>
    <t>Removers for Your Laundry Catcher Lint Remover for Washing Machine Lint Remover Reusable Portable Silica Gel Clothes Washer Dryer Floating Ball</t>
  </si>
  <si>
    <t>Noir Aqua - 5Pcs</t>
  </si>
  <si>
    <t>Filter + 1 Spanner | for All Types of RO Water purifiers (5 Piece, White, 10 Inch, 5 Micron) - RO Spun Filter Cartridge Sponge Replacement Water Filter Candle</t>
  </si>
  <si>
    <t>Prestige Delight Prwo Electric</t>
  </si>
  <si>
    <t>(1 L, White)</t>
  </si>
  <si>
    <t>Bajaj Majesty Rx10 2000</t>
  </si>
  <si>
    <t>Havells Ventil Air Dsp</t>
  </si>
  <si>
    <t>Fan (Pista Green)</t>
  </si>
  <si>
    <t>Borosil Jumbo 1000-Watt Grill</t>
  </si>
  <si>
    <t>S/N</t>
  </si>
  <si>
    <t>Duplicate check</t>
  </si>
  <si>
    <t>LONAXA Mini Travel Rechargeable Fruit Juicer - USB Electric Fruit &amp; Vegetable Juice Blender/Grinder for Home and Office Use (Multicolor)</t>
  </si>
  <si>
    <t xml:space="preserve">Duplicate Check </t>
  </si>
  <si>
    <t>Unique</t>
  </si>
  <si>
    <t>Duplicate</t>
  </si>
  <si>
    <t>LONAXA Mini Travel Rechargeable Fruit Juicer - USB Electric Fruit and Vegetable Juice Blender Grinder for Home and Office Use (Multicolor)</t>
  </si>
  <si>
    <t>- USB Electric Fruit and Vegetable Juice Blender Grinder for Home and Office Use (Multicolor)</t>
  </si>
  <si>
    <t>Remote Controls</t>
  </si>
  <si>
    <t>Duplicate Check</t>
  </si>
  <si>
    <t>Duplicate Check2</t>
  </si>
  <si>
    <t>Rating3</t>
  </si>
  <si>
    <t>Zoul Type C To USB</t>
  </si>
  <si>
    <t>1. Average Discount Percentage Per Category</t>
  </si>
  <si>
    <t>3. Reviews Per Category</t>
  </si>
  <si>
    <t>4. Average Rating Per Product</t>
  </si>
  <si>
    <t>5. Average Actual Price Vs Average Discount Price Per Category</t>
  </si>
  <si>
    <t>6. Reviews Per Product</t>
  </si>
  <si>
    <t xml:space="preserve">Count of Product ID </t>
  </si>
  <si>
    <t>Average Rating</t>
  </si>
  <si>
    <t>Discount Percentage</t>
  </si>
  <si>
    <t>7. Number of Products with Discounts of 50% and above</t>
  </si>
  <si>
    <t>Rating</t>
  </si>
  <si>
    <t xml:space="preserve">8. Distribution of Product Ratings </t>
  </si>
  <si>
    <t>Product Rating</t>
  </si>
  <si>
    <t>Potential Revenue</t>
  </si>
  <si>
    <t>Sum of Potential Revenue</t>
  </si>
  <si>
    <t xml:space="preserve">9. Total Potential Revenue </t>
  </si>
  <si>
    <t>Average of Product Rating</t>
  </si>
  <si>
    <t>Price Range</t>
  </si>
  <si>
    <t>₦1,000–₦1,999</t>
  </si>
  <si>
    <t>₦2,000–₦4,999</t>
  </si>
  <si>
    <t>₦0–₦999</t>
  </si>
  <si>
    <t>₦10,000+</t>
  </si>
  <si>
    <t>₦5,000–₦9,999</t>
  </si>
  <si>
    <t xml:space="preserve">10. Price Range Per Unique Product </t>
  </si>
  <si>
    <t>11. Average Discount Per Rating</t>
  </si>
  <si>
    <t>Review Group</t>
  </si>
  <si>
    <t>1000+</t>
  </si>
  <si>
    <t>&lt;1000</t>
  </si>
  <si>
    <t>12. Products With Fewer Than 1000 Reviews</t>
  </si>
  <si>
    <t>13. Product category with the highest discount</t>
  </si>
  <si>
    <t>14. The Top Five Products in terms of Rating and review</t>
  </si>
  <si>
    <t>Avg Discount</t>
  </si>
  <si>
    <t>Avg Rating</t>
  </si>
  <si>
    <t>Total Reviews</t>
  </si>
  <si>
    <t>Total Revenue</t>
  </si>
  <si>
    <t>Product Count</t>
  </si>
  <si>
    <t>Average  Percentage Discount</t>
  </si>
  <si>
    <t>Product</t>
  </si>
  <si>
    <t>Amazon Product Review Dashboard</t>
  </si>
  <si>
    <t>Tracking Discount Trends,  and Sales Impact across Product Categories</t>
  </si>
  <si>
    <t>Products with top deals</t>
  </si>
  <si>
    <t>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_);_(* \(#,##0\);_(* &quot;-&quot;??_);_(@_)"/>
    <numFmt numFmtId="165" formatCode="0.0"/>
    <numFmt numFmtId="166" formatCode="_(* #,##0.0_);_(* \(#,##0.0\);_(* &quot;-&quot;??_);_(@_)"/>
    <numFmt numFmtId="167" formatCode="0.0%"/>
  </numFmts>
  <fonts count="22"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
      <b/>
      <sz val="14"/>
      <color theme="1"/>
      <name val="Segoe UI"/>
      <family val="2"/>
    </font>
    <font>
      <b/>
      <sz val="34"/>
      <color theme="6" tint="-0.249977111117893"/>
      <name val="Segoe UI"/>
      <family val="2"/>
    </font>
    <font>
      <b/>
      <sz val="14"/>
      <color theme="1"/>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9ECF7"/>
        <bgColor indexed="64"/>
      </patternFill>
    </fill>
    <fill>
      <patternFill patternType="solid">
        <fgColor theme="4"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6">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16" fillId="0" borderId="0" xfId="0" applyFont="1"/>
    <xf numFmtId="164" fontId="16" fillId="0" borderId="0" xfId="42" applyNumberFormat="1" applyFont="1"/>
    <xf numFmtId="0" fontId="0" fillId="0" borderId="0" xfId="0" applyAlignment="1">
      <alignment wrapText="1"/>
    </xf>
    <xf numFmtId="43" fontId="0" fillId="0" borderId="0" xfId="42" applyFont="1"/>
    <xf numFmtId="43" fontId="16" fillId="0" borderId="0" xfId="42" applyFont="1"/>
    <xf numFmtId="165" fontId="0" fillId="0" borderId="0" xfId="0" applyNumberFormat="1"/>
    <xf numFmtId="164" fontId="1" fillId="0" borderId="0" xfId="42" applyNumberFormat="1" applyFont="1"/>
    <xf numFmtId="166" fontId="0" fillId="0" borderId="0" xfId="42" applyNumberFormat="1" applyFont="1"/>
    <xf numFmtId="0" fontId="0" fillId="0" borderId="0" xfId="0" pivotButton="1"/>
    <xf numFmtId="0" fontId="0" fillId="0" borderId="0" xfId="0" applyAlignment="1">
      <alignment horizontal="left"/>
    </xf>
    <xf numFmtId="43" fontId="0" fillId="0" borderId="0" xfId="0" applyNumberFormat="1"/>
    <xf numFmtId="0" fontId="0" fillId="0" borderId="0" xfId="0" applyAlignment="1">
      <alignment horizontal="right"/>
    </xf>
    <xf numFmtId="0" fontId="16" fillId="0" borderId="0" xfId="0" applyFont="1" applyAlignment="1">
      <alignment horizontal="center"/>
    </xf>
    <xf numFmtId="10" fontId="0" fillId="0" borderId="0" xfId="0" applyNumberFormat="1"/>
    <xf numFmtId="9" fontId="16" fillId="0" borderId="0" xfId="43" applyFont="1"/>
    <xf numFmtId="9" fontId="0" fillId="0" borderId="0" xfId="43" applyFont="1"/>
    <xf numFmtId="164" fontId="0" fillId="0" borderId="0" xfId="0" applyNumberFormat="1"/>
    <xf numFmtId="9" fontId="0" fillId="0" borderId="0" xfId="0" applyNumberFormat="1" applyAlignment="1">
      <alignment horizontal="left"/>
    </xf>
    <xf numFmtId="165" fontId="0" fillId="0" borderId="0" xfId="0" applyNumberFormat="1" applyAlignment="1">
      <alignment horizontal="left"/>
    </xf>
    <xf numFmtId="1" fontId="16" fillId="0" borderId="0" xfId="0" applyNumberFormat="1" applyFont="1" applyAlignment="1">
      <alignment horizontal="left"/>
    </xf>
    <xf numFmtId="167" fontId="19" fillId="0" borderId="0" xfId="0" applyNumberFormat="1" applyFont="1"/>
    <xf numFmtId="165" fontId="19" fillId="0" borderId="0" xfId="0" applyNumberFormat="1" applyFont="1"/>
    <xf numFmtId="43" fontId="19" fillId="0" borderId="0" xfId="42" applyFont="1"/>
    <xf numFmtId="0" fontId="19" fillId="0" borderId="0" xfId="0" applyFont="1"/>
    <xf numFmtId="43" fontId="19" fillId="0" borderId="0" xfId="0" applyNumberFormat="1" applyFont="1"/>
    <xf numFmtId="0" fontId="0" fillId="33" borderId="0" xfId="0" applyFill="1"/>
    <xf numFmtId="0" fontId="0" fillId="34" borderId="0" xfId="0" applyFill="1"/>
    <xf numFmtId="0" fontId="20" fillId="34" borderId="0" xfId="0" applyFont="1" applyFill="1" applyAlignment="1">
      <alignment horizontal="left"/>
    </xf>
    <xf numFmtId="0" fontId="0" fillId="0" borderId="0" xfId="0" pivotButton="1" applyAlignment="1">
      <alignment horizontal="left"/>
    </xf>
    <xf numFmtId="0" fontId="21" fillId="34" borderId="0" xfId="0" applyFont="1" applyFill="1"/>
    <xf numFmtId="0" fontId="16" fillId="0" borderId="0" xfId="0" applyFont="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83">
    <dxf>
      <font>
        <b val="0"/>
        <i val="0"/>
        <strike val="0"/>
        <condense val="0"/>
        <extend val="0"/>
        <outline val="0"/>
        <shadow val="0"/>
        <u val="none"/>
        <vertAlign val="baseline"/>
        <sz val="12"/>
        <color theme="1"/>
        <name val="Aptos Narrow"/>
        <family val="2"/>
        <scheme val="minor"/>
      </font>
      <numFmt numFmtId="166" formatCode="_(* #,##0.0_);_(* \(#,##0.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65" formatCode="0.0"/>
    </dxf>
    <dxf>
      <numFmt numFmtId="13" formatCode="0%"/>
    </dxf>
    <dxf>
      <font>
        <b val="0"/>
        <i val="0"/>
        <strike val="0"/>
        <condense val="0"/>
        <extend val="0"/>
        <outline val="0"/>
        <shadow val="0"/>
        <u val="none"/>
        <vertAlign val="baseline"/>
        <sz val="12"/>
        <color theme="1"/>
        <name val="Aptos Narrow"/>
        <family val="2"/>
        <scheme val="minor"/>
      </font>
    </dxf>
    <dxf>
      <numFmt numFmtId="3" formatCode="#,##0"/>
    </dxf>
    <dxf>
      <font>
        <b val="0"/>
        <i val="0"/>
        <strike val="0"/>
        <condense val="0"/>
        <extend val="0"/>
        <outline val="0"/>
        <shadow val="0"/>
        <u val="none"/>
        <vertAlign val="baseline"/>
        <sz val="12"/>
        <color theme="1"/>
        <name val="Aptos Narrow"/>
        <family val="2"/>
        <scheme val="minor"/>
      </font>
    </dxf>
    <dxf>
      <numFmt numFmtId="3" formatCode="#,##0"/>
    </dxf>
    <dxf>
      <numFmt numFmtId="13" formatCode="0%"/>
    </dxf>
    <dxf>
      <numFmt numFmtId="3" formatCode="#,##0"/>
    </dxf>
    <dxf>
      <numFmt numFmtId="3" formatCode="#,##0"/>
    </dxf>
    <dxf>
      <numFmt numFmtId="3" formatCode="#,##0"/>
    </dxf>
    <dxf>
      <alignment horizontal="general" vertical="bottom" textRotation="0" wrapText="1" indent="0" justifyLastLine="0" shrinkToFit="0" readingOrder="0"/>
    </dxf>
    <dxf>
      <font>
        <b/>
        <i val="0"/>
        <strike val="0"/>
        <condense val="0"/>
        <extend val="0"/>
        <outline val="0"/>
        <shadow val="0"/>
        <u val="none"/>
        <vertAlign val="baseline"/>
        <sz val="12"/>
        <color theme="1"/>
        <name val="Aptos Narrow"/>
        <family val="2"/>
        <scheme val="minor"/>
      </font>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Aptos Narrow"/>
        <family val="2"/>
        <scheme val="minor"/>
      </font>
      <numFmt numFmtId="166" formatCode="_(* #,##0.0_);_(* \(#,##0.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65" formatCode="0.0"/>
    </dxf>
    <dxf>
      <numFmt numFmtId="13" formatCode="0%"/>
    </dxf>
    <dxf>
      <font>
        <b val="0"/>
        <i val="0"/>
        <strike val="0"/>
        <condense val="0"/>
        <extend val="0"/>
        <outline val="0"/>
        <shadow val="0"/>
        <u val="none"/>
        <vertAlign val="baseline"/>
        <sz val="12"/>
        <color theme="1"/>
        <name val="Aptos Narrow"/>
        <family val="2"/>
        <scheme val="minor"/>
      </font>
    </dxf>
    <dxf>
      <numFmt numFmtId="3" formatCode="#,##0"/>
    </dxf>
    <dxf>
      <font>
        <b val="0"/>
        <i val="0"/>
        <strike val="0"/>
        <condense val="0"/>
        <extend val="0"/>
        <outline val="0"/>
        <shadow val="0"/>
        <u val="none"/>
        <vertAlign val="baseline"/>
        <sz val="12"/>
        <color theme="1"/>
        <name val="Aptos Narrow"/>
        <family val="2"/>
        <scheme val="minor"/>
      </font>
    </dxf>
    <dxf>
      <numFmt numFmtId="3" formatCode="#,##0"/>
    </dxf>
    <dxf>
      <numFmt numFmtId="13" formatCode="0%"/>
    </dxf>
    <dxf>
      <numFmt numFmtId="3" formatCode="#,##0"/>
    </dxf>
    <dxf>
      <numFmt numFmtId="3" formatCode="#,##0"/>
    </dxf>
    <dxf>
      <numFmt numFmtId="3" formatCode="#,##0"/>
    </dxf>
    <dxf>
      <alignment horizontal="general" vertical="bottom" textRotation="0" wrapText="1" indent="0" justifyLastLine="0" shrinkToFit="0" readingOrder="0"/>
    </dxf>
    <dxf>
      <font>
        <b/>
        <i val="0"/>
        <strike val="0"/>
        <condense val="0"/>
        <extend val="0"/>
        <outline val="0"/>
        <shadow val="0"/>
        <u val="none"/>
        <vertAlign val="baseline"/>
        <sz val="12"/>
        <color theme="1"/>
        <name val="Aptos Narrow"/>
        <family val="2"/>
        <scheme val="minor"/>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right"/>
    </dxf>
    <dxf>
      <alignment horizontal="right"/>
    </dxf>
    <dxf>
      <font>
        <b val="0"/>
        <i val="0"/>
        <strike val="0"/>
        <condense val="0"/>
        <extend val="0"/>
        <outline val="0"/>
        <shadow val="0"/>
        <u val="none"/>
        <vertAlign val="baseline"/>
        <sz val="12"/>
        <color theme="1"/>
        <name val="Aptos Narrow"/>
        <family val="2"/>
        <scheme val="minor"/>
      </font>
      <numFmt numFmtId="164" formatCode="_(* #,##0_);_(* \(#,##0\);_(* &quot;-&quot;??_);_(@_)"/>
    </dxf>
    <dxf>
      <numFmt numFmtId="164" formatCode="_(* #,##0_);_(* \(#,##0\);_(* &quot;-&quot;??_);_(@_)"/>
    </dxf>
    <dxf>
      <numFmt numFmtId="165" formatCode="0.0"/>
    </dxf>
    <dxf>
      <numFmt numFmtId="165" formatCode="0.0"/>
    </dxf>
    <dxf>
      <font>
        <b val="0"/>
        <i val="0"/>
        <strike val="0"/>
        <condense val="0"/>
        <extend val="0"/>
        <outline val="0"/>
        <shadow val="0"/>
        <u val="none"/>
        <vertAlign val="baseline"/>
        <sz val="12"/>
        <color theme="1"/>
        <name val="Aptos Narrow"/>
        <family val="2"/>
        <scheme val="minor"/>
      </font>
      <numFmt numFmtId="13" formatCode="0%"/>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s>
  <tableStyles count="0" defaultTableStyle="TableStyleMedium2" defaultPivotStyle="PivotStyleLight16"/>
  <colors>
    <mruColors>
      <color rgb="FF14425D"/>
      <color rgb="FFF9B268"/>
      <color rgb="FFF4F4F4"/>
      <color rgb="FFD9EC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 Solution.xlsx]Pivot Tables!PivotTable8</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20</c:f>
              <c:strCache>
                <c:ptCount val="1"/>
                <c:pt idx="0">
                  <c:v>Total</c:v>
                </c:pt>
              </c:strCache>
            </c:strRef>
          </c:tx>
          <c:spPr>
            <a:solidFill>
              <a:schemeClr val="accent3"/>
            </a:solidFill>
            <a:ln>
              <a:noFill/>
            </a:ln>
            <a:effectLst/>
          </c:spPr>
          <c:invertIfNegative val="0"/>
          <c:cat>
            <c:strRef>
              <c:f>'Pivot Table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Pivot Table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D46E-48D9-8B29-0D6F1E19B45C}"/>
            </c:ext>
          </c:extLst>
        </c:ser>
        <c:dLbls>
          <c:showLegendKey val="0"/>
          <c:showVal val="0"/>
          <c:showCatName val="0"/>
          <c:showSerName val="0"/>
          <c:showPercent val="0"/>
          <c:showBubbleSize val="0"/>
        </c:dLbls>
        <c:gapWidth val="219"/>
        <c:overlap val="-27"/>
        <c:axId val="2105868128"/>
        <c:axId val="2105840288"/>
      </c:barChart>
      <c:catAx>
        <c:axId val="210586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40288"/>
        <c:crosses val="autoZero"/>
        <c:auto val="1"/>
        <c:lblAlgn val="ctr"/>
        <c:lblOffset val="100"/>
        <c:noMultiLvlLbl val="0"/>
      </c:catAx>
      <c:valAx>
        <c:axId val="210584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6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 Solution.xlsx]Pivot Tables!PivotTable1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W$35</c:f>
              <c:strCache>
                <c:ptCount val="1"/>
                <c:pt idx="0">
                  <c:v>Total</c:v>
                </c:pt>
              </c:strCache>
            </c:strRef>
          </c:tx>
          <c:spPr>
            <a:ln w="28575" cap="rnd">
              <a:solidFill>
                <a:schemeClr val="accent3"/>
              </a:solidFill>
              <a:round/>
            </a:ln>
            <a:effectLst/>
          </c:spPr>
          <c:marker>
            <c:symbol val="none"/>
          </c:marker>
          <c:cat>
            <c:strRef>
              <c:f>'Pivot Tables'!$V$36:$V$62</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Pivot Tables'!$W$36:$W$62</c:f>
              <c:numCache>
                <c:formatCode>0%</c:formatCode>
                <c:ptCount val="26"/>
                <c:pt idx="0">
                  <c:v>0.1600640256102441</c:v>
                </c:pt>
                <c:pt idx="1">
                  <c:v>0.47935871743486974</c:v>
                </c:pt>
                <c:pt idx="2">
                  <c:v>0.55370246831220815</c:v>
                </c:pt>
                <c:pt idx="3">
                  <c:v>0.46333333333333332</c:v>
                </c:pt>
                <c:pt idx="4">
                  <c:v>0.81625419349056072</c:v>
                </c:pt>
                <c:pt idx="5">
                  <c:v>0.71530758226037194</c:v>
                </c:pt>
                <c:pt idx="6">
                  <c:v>0.6798108052464511</c:v>
                </c:pt>
                <c:pt idx="7">
                  <c:v>0.61886753377311121</c:v>
                </c:pt>
                <c:pt idx="8">
                  <c:v>0.49450181983621472</c:v>
                </c:pt>
                <c:pt idx="9">
                  <c:v>0.5980735408319201</c:v>
                </c:pt>
                <c:pt idx="10">
                  <c:v>0.50588056890817157</c:v>
                </c:pt>
                <c:pt idx="11">
                  <c:v>0.55523774637813106</c:v>
                </c:pt>
                <c:pt idx="12">
                  <c:v>0.48994757475825929</c:v>
                </c:pt>
                <c:pt idx="13">
                  <c:v>0.5681451830150126</c:v>
                </c:pt>
                <c:pt idx="14">
                  <c:v>0.48686467519084026</c:v>
                </c:pt>
                <c:pt idx="15">
                  <c:v>0.47507557496484676</c:v>
                </c:pt>
                <c:pt idx="16">
                  <c:v>0.45519705257843901</c:v>
                </c:pt>
                <c:pt idx="17">
                  <c:v>0.44442767243843567</c:v>
                </c:pt>
                <c:pt idx="18">
                  <c:v>0.4566393661851485</c:v>
                </c:pt>
                <c:pt idx="19">
                  <c:v>0.43987769524760961</c:v>
                </c:pt>
                <c:pt idx="20">
                  <c:v>0.3932026601462506</c:v>
                </c:pt>
                <c:pt idx="21">
                  <c:v>0.36209666702950849</c:v>
                </c:pt>
                <c:pt idx="22">
                  <c:v>0.46942755715285106</c:v>
                </c:pt>
                <c:pt idx="23">
                  <c:v>0.56853416585152072</c:v>
                </c:pt>
                <c:pt idx="24">
                  <c:v>0.49062740853385822</c:v>
                </c:pt>
                <c:pt idx="25">
                  <c:v>0.68405031695026686</c:v>
                </c:pt>
              </c:numCache>
            </c:numRef>
          </c:val>
          <c:smooth val="0"/>
          <c:extLst>
            <c:ext xmlns:c16="http://schemas.microsoft.com/office/drawing/2014/chart" uri="{C3380CC4-5D6E-409C-BE32-E72D297353CC}">
              <c16:uniqueId val="{00000000-7B97-4F49-AAB5-B956948C9947}"/>
            </c:ext>
          </c:extLst>
        </c:ser>
        <c:dLbls>
          <c:showLegendKey val="0"/>
          <c:showVal val="0"/>
          <c:showCatName val="0"/>
          <c:showSerName val="0"/>
          <c:showPercent val="0"/>
          <c:showBubbleSize val="0"/>
        </c:dLbls>
        <c:smooth val="0"/>
        <c:axId val="1553514271"/>
        <c:axId val="1553503231"/>
      </c:lineChart>
      <c:catAx>
        <c:axId val="155351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03231"/>
        <c:crosses val="autoZero"/>
        <c:auto val="1"/>
        <c:lblAlgn val="ctr"/>
        <c:lblOffset val="100"/>
        <c:noMultiLvlLbl val="0"/>
      </c:catAx>
      <c:valAx>
        <c:axId val="15535032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14271"/>
        <c:crosses val="autoZero"/>
        <c:crossBetween val="between"/>
      </c:valAx>
      <c:spPr>
        <a:noFill/>
        <a:ln>
          <a:solidFill>
            <a:schemeClr val="accent3">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 Solution.xlsx]Analysis!PivotTable8</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N$20</c:f>
              <c:strCache>
                <c:ptCount val="1"/>
                <c:pt idx="0">
                  <c:v>Total</c:v>
                </c:pt>
              </c:strCache>
            </c:strRef>
          </c:tx>
          <c:spPr>
            <a:solidFill>
              <a:schemeClr val="accent3"/>
            </a:solidFill>
            <a:ln>
              <a:noFill/>
            </a:ln>
            <a:effectLst/>
          </c:spPr>
          <c:invertIfNegative val="0"/>
          <c:cat>
            <c:strRef>
              <c:f>Analysi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69EC-4F72-B2E8-16D96286671C}"/>
            </c:ext>
          </c:extLst>
        </c:ser>
        <c:dLbls>
          <c:showLegendKey val="0"/>
          <c:showVal val="0"/>
          <c:showCatName val="0"/>
          <c:showSerName val="0"/>
          <c:showPercent val="0"/>
          <c:showBubbleSize val="0"/>
        </c:dLbls>
        <c:gapWidth val="219"/>
        <c:overlap val="-27"/>
        <c:axId val="2105868128"/>
        <c:axId val="2105840288"/>
      </c:barChart>
      <c:catAx>
        <c:axId val="210586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40288"/>
        <c:crosses val="autoZero"/>
        <c:auto val="1"/>
        <c:lblAlgn val="ctr"/>
        <c:lblOffset val="100"/>
        <c:noMultiLvlLbl val="0"/>
      </c:catAx>
      <c:valAx>
        <c:axId val="210584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6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 Solution.xlsx]Analysis!PivotTable1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W$35</c:f>
              <c:strCache>
                <c:ptCount val="1"/>
                <c:pt idx="0">
                  <c:v>Total</c:v>
                </c:pt>
              </c:strCache>
            </c:strRef>
          </c:tx>
          <c:spPr>
            <a:ln w="28575" cap="rnd">
              <a:solidFill>
                <a:schemeClr val="accent3"/>
              </a:solidFill>
              <a:round/>
            </a:ln>
            <a:effectLst/>
          </c:spPr>
          <c:marker>
            <c:symbol val="none"/>
          </c:marker>
          <c:cat>
            <c:strRef>
              <c:f>Analysis!$V$36:$V$62</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W$36:$W$62</c:f>
              <c:numCache>
                <c:formatCode>0%</c:formatCode>
                <c:ptCount val="26"/>
                <c:pt idx="0">
                  <c:v>0.1600640256102441</c:v>
                </c:pt>
                <c:pt idx="1">
                  <c:v>0.47935871743486974</c:v>
                </c:pt>
                <c:pt idx="2">
                  <c:v>0.55370246831220815</c:v>
                </c:pt>
                <c:pt idx="3">
                  <c:v>0.46333333333333332</c:v>
                </c:pt>
                <c:pt idx="4">
                  <c:v>0.81625419349056072</c:v>
                </c:pt>
                <c:pt idx="5">
                  <c:v>0.71530758226037194</c:v>
                </c:pt>
                <c:pt idx="6">
                  <c:v>0.6798108052464511</c:v>
                </c:pt>
                <c:pt idx="7">
                  <c:v>0.61886753377311121</c:v>
                </c:pt>
                <c:pt idx="8">
                  <c:v>0.49450181983621472</c:v>
                </c:pt>
                <c:pt idx="9">
                  <c:v>0.5980735408319201</c:v>
                </c:pt>
                <c:pt idx="10">
                  <c:v>0.50588056890817157</c:v>
                </c:pt>
                <c:pt idx="11">
                  <c:v>0.55523774637813106</c:v>
                </c:pt>
                <c:pt idx="12">
                  <c:v>0.48994757475825929</c:v>
                </c:pt>
                <c:pt idx="13">
                  <c:v>0.5681451830150126</c:v>
                </c:pt>
                <c:pt idx="14">
                  <c:v>0.48686467519084026</c:v>
                </c:pt>
                <c:pt idx="15">
                  <c:v>0.47507557496484676</c:v>
                </c:pt>
                <c:pt idx="16">
                  <c:v>0.45519705257843901</c:v>
                </c:pt>
                <c:pt idx="17">
                  <c:v>0.44442767243843567</c:v>
                </c:pt>
                <c:pt idx="18">
                  <c:v>0.4566393661851485</c:v>
                </c:pt>
                <c:pt idx="19">
                  <c:v>0.43987769524760961</c:v>
                </c:pt>
                <c:pt idx="20">
                  <c:v>0.3932026601462506</c:v>
                </c:pt>
                <c:pt idx="21">
                  <c:v>0.36209666702950849</c:v>
                </c:pt>
                <c:pt idx="22">
                  <c:v>0.46942755715285106</c:v>
                </c:pt>
                <c:pt idx="23">
                  <c:v>0.56853416585152072</c:v>
                </c:pt>
                <c:pt idx="24">
                  <c:v>0.49062740853385822</c:v>
                </c:pt>
                <c:pt idx="25">
                  <c:v>0.68405031695026686</c:v>
                </c:pt>
              </c:numCache>
            </c:numRef>
          </c:val>
          <c:smooth val="0"/>
          <c:extLst>
            <c:ext xmlns:c16="http://schemas.microsoft.com/office/drawing/2014/chart" uri="{C3380CC4-5D6E-409C-BE32-E72D297353CC}">
              <c16:uniqueId val="{00000000-FAB9-4CC2-A3AD-1DC0D374F4BD}"/>
            </c:ext>
          </c:extLst>
        </c:ser>
        <c:dLbls>
          <c:showLegendKey val="0"/>
          <c:showVal val="0"/>
          <c:showCatName val="0"/>
          <c:showSerName val="0"/>
          <c:showPercent val="0"/>
          <c:showBubbleSize val="0"/>
        </c:dLbls>
        <c:smooth val="0"/>
        <c:axId val="1553514271"/>
        <c:axId val="1553503231"/>
      </c:lineChart>
      <c:catAx>
        <c:axId val="155351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03231"/>
        <c:crosses val="autoZero"/>
        <c:auto val="1"/>
        <c:lblAlgn val="ctr"/>
        <c:lblOffset val="100"/>
        <c:noMultiLvlLbl val="0"/>
      </c:catAx>
      <c:valAx>
        <c:axId val="15535032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14271"/>
        <c:crosses val="autoZero"/>
        <c:crossBetween val="between"/>
      </c:valAx>
      <c:spPr>
        <a:noFill/>
        <a:ln>
          <a:solidFill>
            <a:schemeClr val="accent3">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Solution.xlsx]Analysis!PivotTable3</c:name>
    <c:fmtId val="26"/>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US" sz="1000">
                <a:solidFill>
                  <a:schemeClr val="accent3">
                    <a:lumMod val="75000"/>
                  </a:schemeClr>
                </a:solidFill>
                <a:latin typeface="Segoe UI" panose="020B0502040204020203" pitchFamily="34" charset="0"/>
                <a:cs typeface="Segoe UI" panose="020B0502040204020203" pitchFamily="34" charset="0"/>
              </a:rPr>
              <a:t>PRODUCT COUNT AND PERCENTAGE</a:t>
            </a:r>
            <a:r>
              <a:rPr lang="en-US" sz="1000" baseline="0">
                <a:solidFill>
                  <a:schemeClr val="accent3">
                    <a:lumMod val="75000"/>
                  </a:schemeClr>
                </a:solidFill>
                <a:latin typeface="Segoe UI" panose="020B0502040204020203" pitchFamily="34" charset="0"/>
                <a:cs typeface="Segoe UI" panose="020B0502040204020203" pitchFamily="34" charset="0"/>
              </a:rPr>
              <a:t> DISCOUNT PER CATEGORY</a:t>
            </a:r>
            <a:endParaRPr lang="en-US" sz="1000">
              <a:solidFill>
                <a:schemeClr val="accent3">
                  <a:lumMod val="75000"/>
                </a:schemeClr>
              </a:solidFill>
              <a:latin typeface="Segoe UI" panose="020B0502040204020203" pitchFamily="34" charset="0"/>
              <a:cs typeface="Segoe UI" panose="020B0502040204020203" pitchFamily="34" charset="0"/>
            </a:endParaRPr>
          </a:p>
        </c:rich>
      </c:tx>
      <c:layout>
        <c:manualLayout>
          <c:xMode val="edge"/>
          <c:yMode val="edge"/>
          <c:x val="0.11856799645721694"/>
          <c:y val="1.7703716456162043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9B268"/>
          </a:soli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14425D"/>
          </a:solidFill>
          <a:ln>
            <a:noFill/>
          </a:ln>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spPr>
          <a:gradFill rotWithShape="1">
            <a:gsLst>
              <a:gs pos="0">
                <a:schemeClr val="accent1">
                  <a:shade val="85000"/>
                </a:schemeClr>
              </a:gs>
              <a:gs pos="100000">
                <a:schemeClr val="accent1">
                  <a:tint val="90000"/>
                  <a:alpha val="100000"/>
                  <a:satMod val="180000"/>
                </a:schemeClr>
              </a:gs>
            </a:gsLst>
            <a:path path="circle">
              <a:fillToRect l="100000" t="100000" r="100000" b="100000"/>
            </a:path>
          </a:gra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466</c:f>
              <c:strCache>
                <c:ptCount val="1"/>
                <c:pt idx="0">
                  <c:v>Average  Percentage Discount</c:v>
                </c:pt>
              </c:strCache>
            </c:strRef>
          </c:tx>
          <c:spPr>
            <a:solidFill>
              <a:srgbClr val="F9B268"/>
            </a:soli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invertIfNegative val="0"/>
          <c:cat>
            <c:strRef>
              <c:f>Analysis!$B$467:$B$468</c:f>
              <c:strCache>
                <c:ptCount val="1"/>
                <c:pt idx="0">
                  <c:v>HomeImprovement</c:v>
                </c:pt>
              </c:strCache>
            </c:strRef>
          </c:cat>
          <c:val>
            <c:numRef>
              <c:f>Analysis!$C$467:$C$468</c:f>
              <c:numCache>
                <c:formatCode>0%</c:formatCode>
                <c:ptCount val="1"/>
                <c:pt idx="0">
                  <c:v>0.57944087660281318</c:v>
                </c:pt>
              </c:numCache>
            </c:numRef>
          </c:val>
          <c:extLst>
            <c:ext xmlns:c16="http://schemas.microsoft.com/office/drawing/2014/chart" uri="{C3380CC4-5D6E-409C-BE32-E72D297353CC}">
              <c16:uniqueId val="{00000000-AA1A-4876-9CE5-112AC1B49E2C}"/>
            </c:ext>
          </c:extLst>
        </c:ser>
        <c:ser>
          <c:idx val="1"/>
          <c:order val="1"/>
          <c:tx>
            <c:strRef>
              <c:f>Analysis!$D$466</c:f>
              <c:strCache>
                <c:ptCount val="1"/>
                <c:pt idx="0">
                  <c:v>Product Count</c:v>
                </c:pt>
              </c:strCache>
            </c:strRef>
          </c:tx>
          <c:spPr>
            <a:solidFill>
              <a:srgbClr val="14425D"/>
            </a:solidFill>
            <a:ln>
              <a:noFill/>
            </a:ln>
            <a:effectLst/>
            <a:scene3d>
              <a:camera prst="orthographicFront">
                <a:rot lat="0" lon="0" rev="0"/>
              </a:camera>
              <a:lightRig rig="flat" dir="t">
                <a:rot lat="0" lon="0" rev="3600000"/>
              </a:lightRig>
            </a:scene3d>
            <a:sp3d prstMaterial="flat">
              <a:bevelT w="28575" h="41275" prst="coolSlant"/>
            </a:sp3d>
          </c:spPr>
          <c:invertIfNegative val="0"/>
          <c:cat>
            <c:strRef>
              <c:f>Analysis!$B$467:$B$468</c:f>
              <c:strCache>
                <c:ptCount val="1"/>
                <c:pt idx="0">
                  <c:v>HomeImprovement</c:v>
                </c:pt>
              </c:strCache>
            </c:strRef>
          </c:cat>
          <c:val>
            <c:numRef>
              <c:f>Analysis!$D$467:$D$468</c:f>
              <c:numCache>
                <c:formatCode>General</c:formatCode>
                <c:ptCount val="1"/>
                <c:pt idx="0">
                  <c:v>2</c:v>
                </c:pt>
              </c:numCache>
            </c:numRef>
          </c:val>
          <c:extLst>
            <c:ext xmlns:c16="http://schemas.microsoft.com/office/drawing/2014/chart" uri="{C3380CC4-5D6E-409C-BE32-E72D297353CC}">
              <c16:uniqueId val="{00000002-AA1A-4876-9CE5-112AC1B49E2C}"/>
            </c:ext>
          </c:extLst>
        </c:ser>
        <c:dLbls>
          <c:showLegendKey val="0"/>
          <c:showVal val="0"/>
          <c:showCatName val="0"/>
          <c:showSerName val="0"/>
          <c:showPercent val="0"/>
          <c:showBubbleSize val="0"/>
        </c:dLbls>
        <c:gapWidth val="400"/>
        <c:axId val="863914144"/>
        <c:axId val="863915104"/>
      </c:barChart>
      <c:catAx>
        <c:axId val="863914144"/>
        <c:scaling>
          <c:orientation val="minMax"/>
        </c:scaling>
        <c:delete val="1"/>
        <c:axPos val="l"/>
        <c:numFmt formatCode="General" sourceLinked="1"/>
        <c:majorTickMark val="out"/>
        <c:minorTickMark val="none"/>
        <c:tickLblPos val="nextTo"/>
        <c:crossAx val="863915104"/>
        <c:crosses val="autoZero"/>
        <c:auto val="1"/>
        <c:lblAlgn val="ctr"/>
        <c:lblOffset val="100"/>
        <c:noMultiLvlLbl val="0"/>
      </c:catAx>
      <c:valAx>
        <c:axId val="863915104"/>
        <c:scaling>
          <c:orientation val="minMax"/>
        </c:scaling>
        <c:delete val="1"/>
        <c:axPos val="b"/>
        <c:numFmt formatCode="0%" sourceLinked="1"/>
        <c:majorTickMark val="out"/>
        <c:minorTickMark val="none"/>
        <c:tickLblPos val="nextTo"/>
        <c:crossAx val="863914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 Solution.xlsx]Analysis!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accent3">
                    <a:lumMod val="75000"/>
                  </a:schemeClr>
                </a:solidFill>
                <a:latin typeface="Segoe UI" panose="020B0502040204020203" pitchFamily="34" charset="0"/>
                <a:cs typeface="Segoe UI" panose="020B0502040204020203" pitchFamily="34" charset="0"/>
              </a:rPr>
              <a:t>PRODUCT COUNT PER PRODUCT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4425D"/>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N$20</c:f>
              <c:strCache>
                <c:ptCount val="1"/>
                <c:pt idx="0">
                  <c:v>Total</c:v>
                </c:pt>
              </c:strCache>
            </c:strRef>
          </c:tx>
          <c:spPr>
            <a:solidFill>
              <a:srgbClr val="14425D"/>
            </a:solidFill>
            <a:ln>
              <a:noFill/>
            </a:ln>
            <a:effectLst>
              <a:outerShdw blurRad="50800" dist="38100" dir="2700000" algn="tl" rotWithShape="0">
                <a:prstClr val="black">
                  <a:alpha val="40000"/>
                </a:prstClr>
              </a:outerShdw>
            </a:effectLst>
          </c:spPr>
          <c:invertIfNegative val="0"/>
          <c:cat>
            <c:strRef>
              <c:f>Analysi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5121-4EEB-80E2-EB15746B9EC4}"/>
            </c:ext>
          </c:extLst>
        </c:ser>
        <c:dLbls>
          <c:showLegendKey val="0"/>
          <c:showVal val="0"/>
          <c:showCatName val="0"/>
          <c:showSerName val="0"/>
          <c:showPercent val="0"/>
          <c:showBubbleSize val="0"/>
        </c:dLbls>
        <c:gapWidth val="400"/>
        <c:axId val="2105868128"/>
        <c:axId val="2105840288"/>
      </c:barChart>
      <c:catAx>
        <c:axId val="2105868128"/>
        <c:scaling>
          <c:orientation val="minMax"/>
        </c:scaling>
        <c:delete val="1"/>
        <c:axPos val="l"/>
        <c:numFmt formatCode="General" sourceLinked="1"/>
        <c:majorTickMark val="out"/>
        <c:minorTickMark val="none"/>
        <c:tickLblPos val="nextTo"/>
        <c:crossAx val="2105840288"/>
        <c:crosses val="autoZero"/>
        <c:auto val="1"/>
        <c:lblAlgn val="ctr"/>
        <c:lblOffset val="100"/>
        <c:noMultiLvlLbl val="0"/>
      </c:catAx>
      <c:valAx>
        <c:axId val="2105840288"/>
        <c:scaling>
          <c:orientation val="minMax"/>
        </c:scaling>
        <c:delete val="1"/>
        <c:axPos val="b"/>
        <c:numFmt formatCode="General" sourceLinked="1"/>
        <c:majorTickMark val="out"/>
        <c:minorTickMark val="none"/>
        <c:tickLblPos val="nextTo"/>
        <c:crossAx val="210586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Solution.xlsx]Analysi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accent3">
                    <a:lumMod val="75000"/>
                  </a:schemeClr>
                </a:solidFill>
                <a:latin typeface="Segoe UI" panose="020B0502040204020203" pitchFamily="34" charset="0"/>
                <a:cs typeface="Segoe UI" panose="020B0502040204020203" pitchFamily="34" charset="0"/>
              </a:rPr>
              <a:t>REVIEW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4425D"/>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3.551454138702461E-2"/>
          <c:w val="0.93888888888888888"/>
          <c:h val="0.8135486577181209"/>
        </c:manualLayout>
      </c:layout>
      <c:barChart>
        <c:barDir val="bar"/>
        <c:grouping val="clustered"/>
        <c:varyColors val="0"/>
        <c:ser>
          <c:idx val="0"/>
          <c:order val="0"/>
          <c:tx>
            <c:strRef>
              <c:f>Analysis!$N$3</c:f>
              <c:strCache>
                <c:ptCount val="1"/>
                <c:pt idx="0">
                  <c:v>Total</c:v>
                </c:pt>
              </c:strCache>
            </c:strRef>
          </c:tx>
          <c:spPr>
            <a:solidFill>
              <a:srgbClr val="14425D"/>
            </a:solidFill>
            <a:ln>
              <a:noFill/>
            </a:ln>
            <a:effectLst>
              <a:outerShdw blurRad="50800" dist="38100" dir="2700000" algn="tl" rotWithShape="0">
                <a:prstClr val="black">
                  <a:alpha val="40000"/>
                </a:prstClr>
              </a:outerShdw>
            </a:effectLst>
          </c:spPr>
          <c:invertIfNegative val="0"/>
          <c:cat>
            <c:strRef>
              <c:f>Analysis!$M$4:$M$5</c:f>
              <c:strCache>
                <c:ptCount val="1"/>
                <c:pt idx="0">
                  <c:v>HomeImprovement</c:v>
                </c:pt>
              </c:strCache>
            </c:strRef>
          </c:cat>
          <c:val>
            <c:numRef>
              <c:f>Analysis!$N$4:$N$5</c:f>
              <c:numCache>
                <c:formatCode>_(* #,##0_);_(* \(#,##0\);_(* "-"??_);_(@_)</c:formatCode>
                <c:ptCount val="1"/>
                <c:pt idx="0">
                  <c:v>8566</c:v>
                </c:pt>
              </c:numCache>
            </c:numRef>
          </c:val>
          <c:extLst>
            <c:ext xmlns:c16="http://schemas.microsoft.com/office/drawing/2014/chart" uri="{C3380CC4-5D6E-409C-BE32-E72D297353CC}">
              <c16:uniqueId val="{00000000-EFC1-48B3-83FD-FA6DF264A94B}"/>
            </c:ext>
          </c:extLst>
        </c:ser>
        <c:dLbls>
          <c:showLegendKey val="0"/>
          <c:showVal val="0"/>
          <c:showCatName val="0"/>
          <c:showSerName val="0"/>
          <c:showPercent val="0"/>
          <c:showBubbleSize val="0"/>
        </c:dLbls>
        <c:gapWidth val="400"/>
        <c:axId val="863914144"/>
        <c:axId val="863916544"/>
      </c:barChart>
      <c:catAx>
        <c:axId val="863914144"/>
        <c:scaling>
          <c:orientation val="minMax"/>
        </c:scaling>
        <c:delete val="1"/>
        <c:axPos val="l"/>
        <c:numFmt formatCode="General" sourceLinked="1"/>
        <c:majorTickMark val="none"/>
        <c:minorTickMark val="none"/>
        <c:tickLblPos val="nextTo"/>
        <c:crossAx val="863916544"/>
        <c:crosses val="autoZero"/>
        <c:auto val="1"/>
        <c:lblAlgn val="ctr"/>
        <c:lblOffset val="100"/>
        <c:noMultiLvlLbl val="0"/>
      </c:catAx>
      <c:valAx>
        <c:axId val="863916544"/>
        <c:scaling>
          <c:orientation val="minMax"/>
        </c:scaling>
        <c:delete val="1"/>
        <c:axPos val="b"/>
        <c:numFmt formatCode="_(* #,##0_);_(* \(#,##0\);_(* &quot;-&quot;??_);_(@_)" sourceLinked="1"/>
        <c:majorTickMark val="none"/>
        <c:minorTickMark val="none"/>
        <c:tickLblPos val="nextTo"/>
        <c:crossAx val="86391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Solution.xlsx]Analysis!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latin typeface="Segoe UI" panose="020B0502040204020203" pitchFamily="34" charset="0"/>
                <a:cs typeface="Segoe UI" panose="020B0502040204020203" pitchFamily="34" charset="0"/>
              </a:rPr>
              <a:t>Revenue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F9B268"/>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outerShdw blurRad="50800" dist="38100" dir="2700000" algn="tl" rotWithShape="0">
              <a:prstClr val="black">
                <a:alpha val="40000"/>
              </a:prstClr>
            </a:outerShdw>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rgbClr val="F9B268"/>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rgbClr val="F9B268"/>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2.4531714785651797E-2"/>
          <c:y val="0.17467775905644481"/>
          <c:w val="0.58611111111111114"/>
          <c:h val="0.62709444912477763"/>
        </c:manualLayout>
      </c:layout>
      <c:doughnutChart>
        <c:varyColors val="1"/>
        <c:ser>
          <c:idx val="0"/>
          <c:order val="0"/>
          <c:tx>
            <c:strRef>
              <c:f>Analysis!$V$20</c:f>
              <c:strCache>
                <c:ptCount val="1"/>
                <c:pt idx="0">
                  <c:v>Total</c:v>
                </c:pt>
              </c:strCache>
            </c:strRef>
          </c:tx>
          <c:spPr>
            <a:solidFill>
              <a:srgbClr val="F9B268"/>
            </a:solidFill>
            <a:effectLst>
              <a:outerShdw blurRad="50800" dist="38100" dir="2700000" algn="tl" rotWithShape="0">
                <a:prstClr val="black">
                  <a:alpha val="40000"/>
                </a:prstClr>
              </a:outerShdw>
            </a:effectLst>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A10-4F7B-84D1-F57AC3045C7A}"/>
              </c:ext>
            </c:extLst>
          </c:dPt>
          <c:dPt>
            <c:idx val="1"/>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2A10-4F7B-84D1-F57AC3045C7A}"/>
              </c:ext>
            </c:extLst>
          </c:dPt>
          <c:dPt>
            <c:idx val="2"/>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2A10-4F7B-84D1-F57AC3045C7A}"/>
              </c:ext>
            </c:extLst>
          </c:dPt>
          <c:dPt>
            <c:idx val="3"/>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2A10-4F7B-84D1-F57AC3045C7A}"/>
              </c:ext>
            </c:extLst>
          </c:dPt>
          <c:dPt>
            <c:idx val="4"/>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2A10-4F7B-84D1-F57AC3045C7A}"/>
              </c:ext>
            </c:extLst>
          </c:dPt>
          <c:dPt>
            <c:idx val="5"/>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B-2A10-4F7B-84D1-F57AC3045C7A}"/>
              </c:ext>
            </c:extLst>
          </c:dPt>
          <c:dPt>
            <c:idx val="6"/>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D-2A10-4F7B-84D1-F57AC3045C7A}"/>
              </c:ext>
            </c:extLst>
          </c:dPt>
          <c:dPt>
            <c:idx val="7"/>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F-2A10-4F7B-84D1-F57AC3045C7A}"/>
              </c:ext>
            </c:extLst>
          </c:dPt>
          <c:dPt>
            <c:idx val="8"/>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1-2A10-4F7B-84D1-F57AC3045C7A}"/>
              </c:ext>
            </c:extLst>
          </c:dPt>
          <c:cat>
            <c:strRef>
              <c:f>Analysis!$U$21:$U$22</c:f>
              <c:strCache>
                <c:ptCount val="1"/>
                <c:pt idx="0">
                  <c:v>HomeImprovement</c:v>
                </c:pt>
              </c:strCache>
            </c:strRef>
          </c:cat>
          <c:val>
            <c:numRef>
              <c:f>Analysis!$V$21:$V$22</c:f>
              <c:numCache>
                <c:formatCode>_(* #,##0.00_);_(* \(#,##0.00\);_(* "-"??_);_(@_)</c:formatCode>
                <c:ptCount val="1"/>
                <c:pt idx="0">
                  <c:v>6163434</c:v>
                </c:pt>
              </c:numCache>
            </c:numRef>
          </c:val>
          <c:extLst>
            <c:ext xmlns:c16="http://schemas.microsoft.com/office/drawing/2014/chart" uri="{C3380CC4-5D6E-409C-BE32-E72D297353CC}">
              <c16:uniqueId val="{00000012-2A10-4F7B-84D1-F57AC3045C7A}"/>
            </c:ext>
          </c:extLst>
        </c:ser>
        <c:dLbls>
          <c:showLegendKey val="0"/>
          <c:showVal val="0"/>
          <c:showCatName val="0"/>
          <c:showSerName val="0"/>
          <c:showPercent val="0"/>
          <c:showBubbleSize val="0"/>
          <c:showLeaderLines val="1"/>
        </c:dLbls>
        <c:firstSliceAng val="0"/>
        <c:holeSize val="67"/>
      </c:doughnutChart>
      <c:spPr>
        <a:noFill/>
        <a:ln>
          <a:noFill/>
        </a:ln>
        <a:effectLst/>
      </c:spPr>
    </c:plotArea>
    <c:legend>
      <c:legendPos val="r"/>
      <c:layout>
        <c:manualLayout>
          <c:xMode val="edge"/>
          <c:yMode val="edge"/>
          <c:x val="0.60013512847354122"/>
          <c:y val="0.25816634104961328"/>
          <c:w val="0.38319828723439842"/>
          <c:h val="0.5011335077826103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Solution.xlsx]Analysis!PivotTable1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accent3">
                    <a:lumMod val="75000"/>
                  </a:schemeClr>
                </a:solidFill>
                <a:latin typeface="Segoe UI" panose="020B0502040204020203" pitchFamily="34" charset="0"/>
                <a:cs typeface="Segoe UI" panose="020B0502040204020203" pitchFamily="34" charset="0"/>
              </a:rPr>
              <a:t>TOP 5 PRODUCTS BY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9B268"/>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U$457</c:f>
              <c:strCache>
                <c:ptCount val="1"/>
                <c:pt idx="0">
                  <c:v>Total</c:v>
                </c:pt>
              </c:strCache>
            </c:strRef>
          </c:tx>
          <c:spPr>
            <a:solidFill>
              <a:srgbClr val="F9B268"/>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458:$T$464</c:f>
              <c:strCache>
                <c:ptCount val="6"/>
                <c:pt idx="0">
                  <c:v>Amazon Basics Wireless Mouse</c:v>
                </c:pt>
                <c:pt idx="1">
                  <c:v>Instant Pot Air Fryer,</c:v>
                </c:pt>
                <c:pt idx="2">
                  <c:v>Oratech Coffee Frother Electric,</c:v>
                </c:pt>
                <c:pt idx="3">
                  <c:v>Redtech Usb-C To Lightning</c:v>
                </c:pt>
                <c:pt idx="4">
                  <c:v>Swiffer Instant Electric Water</c:v>
                </c:pt>
                <c:pt idx="5">
                  <c:v>Syncwire Ltg To Usb</c:v>
                </c:pt>
              </c:strCache>
            </c:strRef>
          </c:cat>
          <c:val>
            <c:numRef>
              <c:f>Analysis!$U$458:$U$464</c:f>
              <c:numCache>
                <c:formatCode>0.0</c:formatCode>
                <c:ptCount val="6"/>
                <c:pt idx="0">
                  <c:v>5</c:v>
                </c:pt>
                <c:pt idx="1">
                  <c:v>4.8</c:v>
                </c:pt>
                <c:pt idx="2">
                  <c:v>4.8</c:v>
                </c:pt>
                <c:pt idx="3">
                  <c:v>5</c:v>
                </c:pt>
                <c:pt idx="4">
                  <c:v>4.8</c:v>
                </c:pt>
                <c:pt idx="5">
                  <c:v>5</c:v>
                </c:pt>
              </c:numCache>
            </c:numRef>
          </c:val>
          <c:extLst>
            <c:ext xmlns:c16="http://schemas.microsoft.com/office/drawing/2014/chart" uri="{C3380CC4-5D6E-409C-BE32-E72D297353CC}">
              <c16:uniqueId val="{00000000-94E2-40CD-99A5-5E94C0FD6DD5}"/>
            </c:ext>
          </c:extLst>
        </c:ser>
        <c:dLbls>
          <c:dLblPos val="outEnd"/>
          <c:showLegendKey val="0"/>
          <c:showVal val="1"/>
          <c:showCatName val="0"/>
          <c:showSerName val="0"/>
          <c:showPercent val="0"/>
          <c:showBubbleSize val="0"/>
        </c:dLbls>
        <c:gapWidth val="219"/>
        <c:overlap val="-27"/>
        <c:axId val="980859888"/>
        <c:axId val="1712052736"/>
      </c:barChart>
      <c:catAx>
        <c:axId val="980859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712052736"/>
        <c:crosses val="autoZero"/>
        <c:auto val="1"/>
        <c:lblAlgn val="ctr"/>
        <c:lblOffset val="100"/>
        <c:noMultiLvlLbl val="0"/>
      </c:catAx>
      <c:valAx>
        <c:axId val="1712052736"/>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98085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7.xml"/><Relationship Id="rId5" Type="http://schemas.openxmlformats.org/officeDocument/2006/relationships/image" Target="../media/image5.png"/><Relationship Id="rId10" Type="http://schemas.openxmlformats.org/officeDocument/2006/relationships/chart" Target="../charts/chart6.xml"/><Relationship Id="rId4" Type="http://schemas.openxmlformats.org/officeDocument/2006/relationships/image" Target="../media/image4.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4</xdr:col>
      <xdr:colOff>80962</xdr:colOff>
      <xdr:row>19</xdr:row>
      <xdr:rowOff>80962</xdr:rowOff>
    </xdr:from>
    <xdr:to>
      <xdr:col>18</xdr:col>
      <xdr:colOff>1447800</xdr:colOff>
      <xdr:row>41</xdr:row>
      <xdr:rowOff>19050</xdr:rowOff>
    </xdr:to>
    <xdr:graphicFrame macro="">
      <xdr:nvGraphicFramePr>
        <xdr:cNvPr id="2" name="Chart 1">
          <a:extLst>
            <a:ext uri="{FF2B5EF4-FFF2-40B4-BE49-F238E27FC236}">
              <a16:creationId xmlns:a16="http://schemas.microsoft.com/office/drawing/2014/main" id="{BE5B195B-3F4C-4E57-9DC4-537978B56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00010</xdr:colOff>
      <xdr:row>34</xdr:row>
      <xdr:rowOff>33336</xdr:rowOff>
    </xdr:from>
    <xdr:to>
      <xdr:col>30</xdr:col>
      <xdr:colOff>257174</xdr:colOff>
      <xdr:row>52</xdr:row>
      <xdr:rowOff>47625</xdr:rowOff>
    </xdr:to>
    <xdr:graphicFrame macro="">
      <xdr:nvGraphicFramePr>
        <xdr:cNvPr id="3" name="Chart 2">
          <a:extLst>
            <a:ext uri="{FF2B5EF4-FFF2-40B4-BE49-F238E27FC236}">
              <a16:creationId xmlns:a16="http://schemas.microsoft.com/office/drawing/2014/main" id="{6B2A4384-4916-4329-8F14-2BD8E1CD1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80962</xdr:colOff>
      <xdr:row>19</xdr:row>
      <xdr:rowOff>80962</xdr:rowOff>
    </xdr:from>
    <xdr:to>
      <xdr:col>18</xdr:col>
      <xdr:colOff>1447800</xdr:colOff>
      <xdr:row>41</xdr:row>
      <xdr:rowOff>19050</xdr:rowOff>
    </xdr:to>
    <xdr:graphicFrame macro="">
      <xdr:nvGraphicFramePr>
        <xdr:cNvPr id="2" name="Chart 1">
          <a:extLst>
            <a:ext uri="{FF2B5EF4-FFF2-40B4-BE49-F238E27FC236}">
              <a16:creationId xmlns:a16="http://schemas.microsoft.com/office/drawing/2014/main" id="{88A15C08-D7C2-A380-EBD8-DF1F2057B7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76235</xdr:colOff>
      <xdr:row>34</xdr:row>
      <xdr:rowOff>100011</xdr:rowOff>
    </xdr:from>
    <xdr:to>
      <xdr:col>30</xdr:col>
      <xdr:colOff>533399</xdr:colOff>
      <xdr:row>52</xdr:row>
      <xdr:rowOff>114300</xdr:rowOff>
    </xdr:to>
    <xdr:graphicFrame macro="">
      <xdr:nvGraphicFramePr>
        <xdr:cNvPr id="3" name="Chart 2">
          <a:extLst>
            <a:ext uri="{FF2B5EF4-FFF2-40B4-BE49-F238E27FC236}">
              <a16:creationId xmlns:a16="http://schemas.microsoft.com/office/drawing/2014/main" id="{10C6ADB6-32DB-C78C-E0F4-4B85E7AB6E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291193</xdr:colOff>
      <xdr:row>46</xdr:row>
      <xdr:rowOff>176893</xdr:rowOff>
    </xdr:from>
    <xdr:to>
      <xdr:col>19</xdr:col>
      <xdr:colOff>43543</xdr:colOff>
      <xdr:row>60</xdr:row>
      <xdr:rowOff>0</xdr:rowOff>
    </xdr:to>
    <xdr:sp macro="" textlink="">
      <xdr:nvSpPr>
        <xdr:cNvPr id="2" name="TextBox 1">
          <a:extLst>
            <a:ext uri="{FF2B5EF4-FFF2-40B4-BE49-F238E27FC236}">
              <a16:creationId xmlns:a16="http://schemas.microsoft.com/office/drawing/2014/main" id="{2F4DF4C4-4948-2240-C3C3-3F512E58B91A}"/>
            </a:ext>
          </a:extLst>
        </xdr:cNvPr>
        <xdr:cNvSpPr txBox="1"/>
      </xdr:nvSpPr>
      <xdr:spPr>
        <a:xfrm>
          <a:off x="7380514" y="10055679"/>
          <a:ext cx="5195208" cy="2680607"/>
        </a:xfrm>
        <a:prstGeom prst="rect">
          <a:avLst/>
        </a:prstGeom>
        <a:solidFill>
          <a:srgbClr val="F4F4F4"/>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3">
                  <a:lumMod val="75000"/>
                </a:schemeClr>
              </a:solidFill>
              <a:latin typeface="Segoe UI" panose="020B0502040204020203" pitchFamily="34" charset="0"/>
              <a:cs typeface="Segoe UI" panose="020B0502040204020203" pitchFamily="34" charset="0"/>
            </a:rPr>
            <a:t>INSIGHTS AT</a:t>
          </a:r>
          <a:r>
            <a:rPr lang="en-US" sz="1600" b="1" baseline="0">
              <a:solidFill>
                <a:schemeClr val="accent3">
                  <a:lumMod val="75000"/>
                </a:schemeClr>
              </a:solidFill>
              <a:latin typeface="Segoe UI" panose="020B0502040204020203" pitchFamily="34" charset="0"/>
              <a:cs typeface="Segoe UI" panose="020B0502040204020203" pitchFamily="34" charset="0"/>
            </a:rPr>
            <a:t> A GLANCE </a:t>
          </a: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2</xdr:col>
      <xdr:colOff>529167</xdr:colOff>
      <xdr:row>1</xdr:row>
      <xdr:rowOff>137585</xdr:rowOff>
    </xdr:from>
    <xdr:to>
      <xdr:col>16</xdr:col>
      <xdr:colOff>81492</xdr:colOff>
      <xdr:row>5</xdr:row>
      <xdr:rowOff>19051</xdr:rowOff>
    </xdr:to>
    <xdr:grpSp>
      <xdr:nvGrpSpPr>
        <xdr:cNvPr id="21" name="Group 20">
          <a:extLst>
            <a:ext uri="{FF2B5EF4-FFF2-40B4-BE49-F238E27FC236}">
              <a16:creationId xmlns:a16="http://schemas.microsoft.com/office/drawing/2014/main" id="{824BF29C-512A-26AC-4EAC-1FC9CDFF06EB}"/>
            </a:ext>
          </a:extLst>
        </xdr:cNvPr>
        <xdr:cNvGrpSpPr/>
      </xdr:nvGrpSpPr>
      <xdr:grpSpPr>
        <a:xfrm>
          <a:off x="8557381" y="341692"/>
          <a:ext cx="2273754" cy="1160538"/>
          <a:chOff x="5095875" y="349723"/>
          <a:chExt cx="2568600" cy="1260000"/>
        </a:xfrm>
        <a:effectLst>
          <a:outerShdw blurRad="50800" dist="38100" dir="2700000" algn="tl" rotWithShape="0">
            <a:prstClr val="black">
              <a:alpha val="40000"/>
            </a:prstClr>
          </a:outerShdw>
        </a:effectLst>
      </xdr:grpSpPr>
      <xdr:sp macro="" textlink="">
        <xdr:nvSpPr>
          <xdr:cNvPr id="12" name="Rectangle: Top Corners Rounded 11">
            <a:extLst>
              <a:ext uri="{FF2B5EF4-FFF2-40B4-BE49-F238E27FC236}">
                <a16:creationId xmlns:a16="http://schemas.microsoft.com/office/drawing/2014/main" id="{5A2F4F12-E0E3-F987-2E97-60752DACED5B}"/>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18" name="Rectangle: Top Corners Rounded 17">
            <a:extLst>
              <a:ext uri="{FF2B5EF4-FFF2-40B4-BE49-F238E27FC236}">
                <a16:creationId xmlns:a16="http://schemas.microsoft.com/office/drawing/2014/main" id="{69F4A70F-1CF7-879A-4502-F7E5F19EB641}"/>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0" name="Straight Connector 19">
            <a:extLst>
              <a:ext uri="{FF2B5EF4-FFF2-40B4-BE49-F238E27FC236}">
                <a16:creationId xmlns:a16="http://schemas.microsoft.com/office/drawing/2014/main" id="{9053CC0E-52CC-4ACC-7306-8EDF18604185}"/>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6</xdr:col>
      <xdr:colOff>321733</xdr:colOff>
      <xdr:row>1</xdr:row>
      <xdr:rowOff>118535</xdr:rowOff>
    </xdr:from>
    <xdr:to>
      <xdr:col>19</xdr:col>
      <xdr:colOff>561133</xdr:colOff>
      <xdr:row>5</xdr:row>
      <xdr:rowOff>1</xdr:rowOff>
    </xdr:to>
    <xdr:grpSp>
      <xdr:nvGrpSpPr>
        <xdr:cNvPr id="22" name="Group 21">
          <a:extLst>
            <a:ext uri="{FF2B5EF4-FFF2-40B4-BE49-F238E27FC236}">
              <a16:creationId xmlns:a16="http://schemas.microsoft.com/office/drawing/2014/main" id="{B09EBEE2-91D5-E0B8-7A83-D9CB010A3C59}"/>
            </a:ext>
          </a:extLst>
        </xdr:cNvPr>
        <xdr:cNvGrpSpPr/>
      </xdr:nvGrpSpPr>
      <xdr:grpSpPr>
        <a:xfrm>
          <a:off x="11071376" y="322642"/>
          <a:ext cx="2280471" cy="1160538"/>
          <a:chOff x="5095875" y="349723"/>
          <a:chExt cx="2568600" cy="1260000"/>
        </a:xfrm>
        <a:effectLst>
          <a:outerShdw blurRad="50800" dist="38100" dir="2700000" algn="tl" rotWithShape="0">
            <a:prstClr val="black">
              <a:alpha val="40000"/>
            </a:prstClr>
          </a:outerShdw>
        </a:effectLst>
      </xdr:grpSpPr>
      <xdr:sp macro="" textlink="">
        <xdr:nvSpPr>
          <xdr:cNvPr id="23" name="Rectangle: Top Corners Rounded 22">
            <a:extLst>
              <a:ext uri="{FF2B5EF4-FFF2-40B4-BE49-F238E27FC236}">
                <a16:creationId xmlns:a16="http://schemas.microsoft.com/office/drawing/2014/main" id="{3A1FDD46-3E32-1337-5CC1-29F7F536E4D4}"/>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24" name="Rectangle: Top Corners Rounded 23">
            <a:extLst>
              <a:ext uri="{FF2B5EF4-FFF2-40B4-BE49-F238E27FC236}">
                <a16:creationId xmlns:a16="http://schemas.microsoft.com/office/drawing/2014/main" id="{A89AAAD5-B4C2-3EAA-E4B7-2B110DF3278B}"/>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5" name="Straight Connector 24">
            <a:extLst>
              <a:ext uri="{FF2B5EF4-FFF2-40B4-BE49-F238E27FC236}">
                <a16:creationId xmlns:a16="http://schemas.microsoft.com/office/drawing/2014/main" id="{A94A7B54-DA1B-7C2D-DD5B-B85550DB7500}"/>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20</xdr:col>
      <xdr:colOff>43392</xdr:colOff>
      <xdr:row>1</xdr:row>
      <xdr:rowOff>128060</xdr:rowOff>
    </xdr:from>
    <xdr:to>
      <xdr:col>24</xdr:col>
      <xdr:colOff>72192</xdr:colOff>
      <xdr:row>5</xdr:row>
      <xdr:rowOff>9526</xdr:rowOff>
    </xdr:to>
    <xdr:grpSp>
      <xdr:nvGrpSpPr>
        <xdr:cNvPr id="26" name="Group 25">
          <a:extLst>
            <a:ext uri="{FF2B5EF4-FFF2-40B4-BE49-F238E27FC236}">
              <a16:creationId xmlns:a16="http://schemas.microsoft.com/office/drawing/2014/main" id="{F19A4C54-8176-6405-478A-DBC1748C1B00}"/>
            </a:ext>
          </a:extLst>
        </xdr:cNvPr>
        <xdr:cNvGrpSpPr/>
      </xdr:nvGrpSpPr>
      <xdr:grpSpPr>
        <a:xfrm>
          <a:off x="13514463" y="332167"/>
          <a:ext cx="2750229" cy="1160538"/>
          <a:chOff x="5095875" y="349723"/>
          <a:chExt cx="2568600" cy="1260000"/>
        </a:xfrm>
        <a:effectLst>
          <a:outerShdw blurRad="50800" dist="38100" dir="2700000" algn="tl" rotWithShape="0">
            <a:prstClr val="black">
              <a:alpha val="40000"/>
            </a:prstClr>
          </a:outerShdw>
        </a:effectLst>
      </xdr:grpSpPr>
      <xdr:sp macro="" textlink="">
        <xdr:nvSpPr>
          <xdr:cNvPr id="27" name="Rectangle: Top Corners Rounded 26">
            <a:extLst>
              <a:ext uri="{FF2B5EF4-FFF2-40B4-BE49-F238E27FC236}">
                <a16:creationId xmlns:a16="http://schemas.microsoft.com/office/drawing/2014/main" id="{130B19FE-6464-85C0-87AE-F4AB633411F3}"/>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28" name="Rectangle: Top Corners Rounded 27">
            <a:extLst>
              <a:ext uri="{FF2B5EF4-FFF2-40B4-BE49-F238E27FC236}">
                <a16:creationId xmlns:a16="http://schemas.microsoft.com/office/drawing/2014/main" id="{3709EDE6-AAF3-5E75-5A34-2220AD19DCDE}"/>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9" name="Straight Connector 28">
            <a:extLst>
              <a:ext uri="{FF2B5EF4-FFF2-40B4-BE49-F238E27FC236}">
                <a16:creationId xmlns:a16="http://schemas.microsoft.com/office/drawing/2014/main" id="{0900EC10-E56B-2F44-6479-C137BFAD3058}"/>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24</xdr:col>
      <xdr:colOff>302684</xdr:colOff>
      <xdr:row>1</xdr:row>
      <xdr:rowOff>147110</xdr:rowOff>
    </xdr:from>
    <xdr:to>
      <xdr:col>29</xdr:col>
      <xdr:colOff>518584</xdr:colOff>
      <xdr:row>5</xdr:row>
      <xdr:rowOff>28576</xdr:rowOff>
    </xdr:to>
    <xdr:grpSp>
      <xdr:nvGrpSpPr>
        <xdr:cNvPr id="30" name="Group 29">
          <a:extLst>
            <a:ext uri="{FF2B5EF4-FFF2-40B4-BE49-F238E27FC236}">
              <a16:creationId xmlns:a16="http://schemas.microsoft.com/office/drawing/2014/main" id="{693D78D3-6B62-A791-AF79-23ACE119FC81}"/>
            </a:ext>
          </a:extLst>
        </xdr:cNvPr>
        <xdr:cNvGrpSpPr/>
      </xdr:nvGrpSpPr>
      <xdr:grpSpPr>
        <a:xfrm>
          <a:off x="16495184" y="351217"/>
          <a:ext cx="3617686" cy="1160538"/>
          <a:chOff x="5095875" y="349723"/>
          <a:chExt cx="2568600" cy="1260000"/>
        </a:xfrm>
        <a:effectLst>
          <a:outerShdw blurRad="50800" dist="38100" dir="2700000" algn="tl" rotWithShape="0">
            <a:prstClr val="black">
              <a:alpha val="40000"/>
            </a:prstClr>
          </a:outerShdw>
        </a:effectLst>
      </xdr:grpSpPr>
      <xdr:sp macro="" textlink="">
        <xdr:nvSpPr>
          <xdr:cNvPr id="31" name="Rectangle: Top Corners Rounded 30">
            <a:extLst>
              <a:ext uri="{FF2B5EF4-FFF2-40B4-BE49-F238E27FC236}">
                <a16:creationId xmlns:a16="http://schemas.microsoft.com/office/drawing/2014/main" id="{298C5040-282E-2BA9-AECD-52CB57E659B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32" name="Rectangle: Top Corners Rounded 31">
            <a:extLst>
              <a:ext uri="{FF2B5EF4-FFF2-40B4-BE49-F238E27FC236}">
                <a16:creationId xmlns:a16="http://schemas.microsoft.com/office/drawing/2014/main" id="{19A09FD8-FC04-B0F8-3801-0ECBBD421829}"/>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33" name="Straight Connector 32">
            <a:extLst>
              <a:ext uri="{FF2B5EF4-FFF2-40B4-BE49-F238E27FC236}">
                <a16:creationId xmlns:a16="http://schemas.microsoft.com/office/drawing/2014/main" id="{B6183876-FC5C-7BCB-F426-9B6F931C59D1}"/>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editAs="oneCell">
    <xdr:from>
      <xdr:col>20</xdr:col>
      <xdr:colOff>369359</xdr:colOff>
      <xdr:row>1</xdr:row>
      <xdr:rowOff>621240</xdr:rowOff>
    </xdr:from>
    <xdr:to>
      <xdr:col>21</xdr:col>
      <xdr:colOff>187558</xdr:colOff>
      <xdr:row>4</xdr:row>
      <xdr:rowOff>41507</xdr:rowOff>
    </xdr:to>
    <xdr:pic>
      <xdr:nvPicPr>
        <xdr:cNvPr id="35" name="Graphic 34" descr="Rating with solid fill">
          <a:extLst>
            <a:ext uri="{FF2B5EF4-FFF2-40B4-BE49-F238E27FC236}">
              <a16:creationId xmlns:a16="http://schemas.microsoft.com/office/drawing/2014/main" id="{AFD6B0B7-DADA-FC98-947D-8E5FE275F9C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683192" y="822323"/>
          <a:ext cx="506117" cy="501884"/>
        </a:xfrm>
        <a:prstGeom prst="rect">
          <a:avLst/>
        </a:prstGeom>
      </xdr:spPr>
    </xdr:pic>
    <xdr:clientData/>
  </xdr:twoCellAnchor>
  <xdr:twoCellAnchor editAs="oneCell">
    <xdr:from>
      <xdr:col>25</xdr:col>
      <xdr:colOff>180693</xdr:colOff>
      <xdr:row>1</xdr:row>
      <xdr:rowOff>542924</xdr:rowOff>
    </xdr:from>
    <xdr:to>
      <xdr:col>26</xdr:col>
      <xdr:colOff>4075</xdr:colOff>
      <xdr:row>3</xdr:row>
      <xdr:rowOff>173564</xdr:rowOff>
    </xdr:to>
    <xdr:pic>
      <xdr:nvPicPr>
        <xdr:cNvPr id="37" name="Graphic 36" descr="Money with solid fill">
          <a:extLst>
            <a:ext uri="{FF2B5EF4-FFF2-40B4-BE49-F238E27FC236}">
              <a16:creationId xmlns:a16="http://schemas.microsoft.com/office/drawing/2014/main" id="{7F2FED6E-B525-005C-905C-0BA986FA212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934110" y="744007"/>
          <a:ext cx="506940" cy="502708"/>
        </a:xfrm>
        <a:prstGeom prst="rect">
          <a:avLst/>
        </a:prstGeom>
      </xdr:spPr>
    </xdr:pic>
    <xdr:clientData/>
  </xdr:twoCellAnchor>
  <xdr:twoCellAnchor editAs="oneCell">
    <xdr:from>
      <xdr:col>16</xdr:col>
      <xdr:colOff>540808</xdr:colOff>
      <xdr:row>1</xdr:row>
      <xdr:rowOff>572558</xdr:rowOff>
    </xdr:from>
    <xdr:to>
      <xdr:col>17</xdr:col>
      <xdr:colOff>359008</xdr:colOff>
      <xdr:row>4</xdr:row>
      <xdr:rowOff>1291</xdr:rowOff>
    </xdr:to>
    <xdr:pic>
      <xdr:nvPicPr>
        <xdr:cNvPr id="39" name="Graphic 38" descr="Rating Star with solid fill">
          <a:extLst>
            <a:ext uri="{FF2B5EF4-FFF2-40B4-BE49-F238E27FC236}">
              <a16:creationId xmlns:a16="http://schemas.microsoft.com/office/drawing/2014/main" id="{7A260239-C1E9-D2E0-AF33-680610ECF45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102975" y="773641"/>
          <a:ext cx="506117" cy="497650"/>
        </a:xfrm>
        <a:prstGeom prst="rect">
          <a:avLst/>
        </a:prstGeom>
      </xdr:spPr>
    </xdr:pic>
    <xdr:clientData/>
  </xdr:twoCellAnchor>
  <xdr:twoCellAnchor editAs="oneCell">
    <xdr:from>
      <xdr:col>13</xdr:col>
      <xdr:colOff>88615</xdr:colOff>
      <xdr:row>1</xdr:row>
      <xdr:rowOff>520699</xdr:rowOff>
    </xdr:from>
    <xdr:to>
      <xdr:col>13</xdr:col>
      <xdr:colOff>596848</xdr:colOff>
      <xdr:row>3</xdr:row>
      <xdr:rowOff>150515</xdr:rowOff>
    </xdr:to>
    <xdr:pic>
      <xdr:nvPicPr>
        <xdr:cNvPr id="41" name="Graphic 40" descr="Mortgage outline">
          <a:extLst>
            <a:ext uri="{FF2B5EF4-FFF2-40B4-BE49-F238E27FC236}">
              <a16:creationId xmlns:a16="http://schemas.microsoft.com/office/drawing/2014/main" id="{87941F5D-5066-5FFF-D4AB-E885068E39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587032" y="721782"/>
          <a:ext cx="508233" cy="497650"/>
        </a:xfrm>
        <a:prstGeom prst="rect">
          <a:avLst/>
        </a:prstGeom>
      </xdr:spPr>
    </xdr:pic>
    <xdr:clientData/>
  </xdr:twoCellAnchor>
  <xdr:twoCellAnchor>
    <xdr:from>
      <xdr:col>14</xdr:col>
      <xdr:colOff>119592</xdr:colOff>
      <xdr:row>1</xdr:row>
      <xdr:rowOff>551141</xdr:rowOff>
    </xdr:from>
    <xdr:to>
      <xdr:col>15</xdr:col>
      <xdr:colOff>674159</xdr:colOff>
      <xdr:row>4</xdr:row>
      <xdr:rowOff>25585</xdr:rowOff>
    </xdr:to>
    <xdr:sp macro="" textlink="Sheet2!C3">
      <xdr:nvSpPr>
        <xdr:cNvPr id="42" name="TextBox 41">
          <a:extLst>
            <a:ext uri="{FF2B5EF4-FFF2-40B4-BE49-F238E27FC236}">
              <a16:creationId xmlns:a16="http://schemas.microsoft.com/office/drawing/2014/main" id="{9FD83FD1-4C1E-E742-9F2A-E68BEF8CE116}"/>
            </a:ext>
          </a:extLst>
        </xdr:cNvPr>
        <xdr:cNvSpPr txBox="1"/>
      </xdr:nvSpPr>
      <xdr:spPr>
        <a:xfrm>
          <a:off x="9305925" y="752224"/>
          <a:ext cx="1242484" cy="5433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FE56BE4-2409-4250-AC7F-D4690E6FAE3B}" type="TxLink">
            <a:rPr lang="en-US" sz="1700" b="1" i="0" u="none" strike="noStrike">
              <a:solidFill>
                <a:schemeClr val="accent3">
                  <a:lumMod val="75000"/>
                </a:schemeClr>
              </a:solidFill>
              <a:latin typeface="Segoe UI"/>
              <a:cs typeface="Segoe UI"/>
            </a:rPr>
            <a:pPr algn="l"/>
            <a:t>45.7%</a:t>
          </a:fld>
          <a:endParaRPr lang="en-US" sz="1700">
            <a:solidFill>
              <a:schemeClr val="accent3">
                <a:lumMod val="75000"/>
              </a:schemeClr>
            </a:solidFill>
          </a:endParaRPr>
        </a:p>
      </xdr:txBody>
    </xdr:sp>
    <xdr:clientData/>
  </xdr:twoCellAnchor>
  <xdr:twoCellAnchor>
    <xdr:from>
      <xdr:col>17</xdr:col>
      <xdr:colOff>557618</xdr:colOff>
      <xdr:row>1</xdr:row>
      <xdr:rowOff>514785</xdr:rowOff>
    </xdr:from>
    <xdr:to>
      <xdr:col>19</xdr:col>
      <xdr:colOff>509992</xdr:colOff>
      <xdr:row>3</xdr:row>
      <xdr:rowOff>191558</xdr:rowOff>
    </xdr:to>
    <xdr:sp macro="" textlink="Sheet2!C4">
      <xdr:nvSpPr>
        <xdr:cNvPr id="43" name="TextBox 42">
          <a:extLst>
            <a:ext uri="{FF2B5EF4-FFF2-40B4-BE49-F238E27FC236}">
              <a16:creationId xmlns:a16="http://schemas.microsoft.com/office/drawing/2014/main" id="{49960D4E-73A8-7302-C8EC-80D99078FC82}"/>
            </a:ext>
          </a:extLst>
        </xdr:cNvPr>
        <xdr:cNvSpPr txBox="1"/>
      </xdr:nvSpPr>
      <xdr:spPr>
        <a:xfrm>
          <a:off x="11741089" y="716491"/>
          <a:ext cx="1319491" cy="6180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F16B782-58F9-4A98-9E48-B7686734E07E}" type="TxLink">
            <a:rPr lang="en-US" sz="1700" b="1" i="0" u="none" strike="noStrike">
              <a:solidFill>
                <a:schemeClr val="accent3">
                  <a:lumMod val="75000"/>
                </a:schemeClr>
              </a:solidFill>
              <a:latin typeface="Segoe UI"/>
              <a:cs typeface="Segoe UI"/>
            </a:rPr>
            <a:pPr algn="l"/>
            <a:t>4.1</a:t>
          </a:fld>
          <a:endParaRPr lang="en-US" sz="1700">
            <a:solidFill>
              <a:schemeClr val="accent3">
                <a:lumMod val="75000"/>
              </a:schemeClr>
            </a:solidFill>
          </a:endParaRPr>
        </a:p>
      </xdr:txBody>
    </xdr:sp>
    <xdr:clientData/>
  </xdr:twoCellAnchor>
  <xdr:twoCellAnchor>
    <xdr:from>
      <xdr:col>21</xdr:col>
      <xdr:colOff>309532</xdr:colOff>
      <xdr:row>1</xdr:row>
      <xdr:rowOff>550706</xdr:rowOff>
    </xdr:from>
    <xdr:to>
      <xdr:col>23</xdr:col>
      <xdr:colOff>666751</xdr:colOff>
      <xdr:row>4</xdr:row>
      <xdr:rowOff>25150</xdr:rowOff>
    </xdr:to>
    <xdr:sp macro="" textlink="Sheet2!C5">
      <xdr:nvSpPr>
        <xdr:cNvPr id="44" name="TextBox 43">
          <a:extLst>
            <a:ext uri="{FF2B5EF4-FFF2-40B4-BE49-F238E27FC236}">
              <a16:creationId xmlns:a16="http://schemas.microsoft.com/office/drawing/2014/main" id="{3337AC6F-0765-16D9-1FD7-35FDAD16F4F9}"/>
            </a:ext>
          </a:extLst>
        </xdr:cNvPr>
        <xdr:cNvSpPr txBox="1"/>
      </xdr:nvSpPr>
      <xdr:spPr>
        <a:xfrm>
          <a:off x="14311282" y="751789"/>
          <a:ext cx="1733052" cy="5433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4BE902A-3666-4608-9B84-016EE88ABFFC}" type="TxLink">
            <a:rPr lang="en-US" sz="1700" b="1" i="0" u="none" strike="noStrike">
              <a:solidFill>
                <a:srgbClr val="000000"/>
              </a:solidFill>
              <a:latin typeface="Segoe UI"/>
              <a:cs typeface="Segoe UI"/>
            </a:rPr>
            <a:pPr algn="l"/>
            <a:t> 21,218,373.00 </a:t>
          </a:fld>
          <a:endParaRPr lang="en-US" sz="1700">
            <a:solidFill>
              <a:schemeClr val="accent3">
                <a:lumMod val="75000"/>
              </a:schemeClr>
            </a:solidFill>
          </a:endParaRPr>
        </a:p>
      </xdr:txBody>
    </xdr:sp>
    <xdr:clientData/>
  </xdr:twoCellAnchor>
  <xdr:twoCellAnchor>
    <xdr:from>
      <xdr:col>26</xdr:col>
      <xdr:colOff>231773</xdr:colOff>
      <xdr:row>1</xdr:row>
      <xdr:rowOff>538691</xdr:rowOff>
    </xdr:from>
    <xdr:to>
      <xdr:col>29</xdr:col>
      <xdr:colOff>444500</xdr:colOff>
      <xdr:row>4</xdr:row>
      <xdr:rowOff>13758</xdr:rowOff>
    </xdr:to>
    <xdr:sp macro="" textlink="Sheet2!C6">
      <xdr:nvSpPr>
        <xdr:cNvPr id="46" name="TextBox 45">
          <a:extLst>
            <a:ext uri="{FF2B5EF4-FFF2-40B4-BE49-F238E27FC236}">
              <a16:creationId xmlns:a16="http://schemas.microsoft.com/office/drawing/2014/main" id="{0EFCF3BB-19FF-9CB7-D1FE-1319EC96428F}"/>
            </a:ext>
          </a:extLst>
        </xdr:cNvPr>
        <xdr:cNvSpPr txBox="1"/>
      </xdr:nvSpPr>
      <xdr:spPr>
        <a:xfrm>
          <a:off x="17673106" y="739774"/>
          <a:ext cx="2276477" cy="6074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98295A4-AD7B-4014-A526-74A562FDEE48}" type="TxLink">
            <a:rPr lang="en-US" sz="1700" b="1" i="0" u="none" strike="noStrike">
              <a:solidFill>
                <a:srgbClr val="000000"/>
              </a:solidFill>
              <a:latin typeface="Segoe UI"/>
              <a:cs typeface="Segoe UI"/>
            </a:rPr>
            <a:pPr algn="l"/>
            <a:t> 106,219,767,055.52 </a:t>
          </a:fld>
          <a:endParaRPr lang="en-US" sz="1700">
            <a:solidFill>
              <a:schemeClr val="accent3">
                <a:lumMod val="75000"/>
              </a:schemeClr>
            </a:solidFill>
          </a:endParaRPr>
        </a:p>
      </xdr:txBody>
    </xdr:sp>
    <xdr:clientData/>
  </xdr:twoCellAnchor>
  <xdr:twoCellAnchor editAs="oneCell">
    <xdr:from>
      <xdr:col>2</xdr:col>
      <xdr:colOff>133350</xdr:colOff>
      <xdr:row>14</xdr:row>
      <xdr:rowOff>180973</xdr:rowOff>
    </xdr:from>
    <xdr:to>
      <xdr:col>4</xdr:col>
      <xdr:colOff>381000</xdr:colOff>
      <xdr:row>36</xdr:row>
      <xdr:rowOff>38099</xdr:rowOff>
    </xdr:to>
    <mc:AlternateContent xmlns:mc="http://schemas.openxmlformats.org/markup-compatibility/2006" xmlns:a14="http://schemas.microsoft.com/office/drawing/2010/main">
      <mc:Choice Requires="a14">
        <xdr:graphicFrame macro="">
          <xdr:nvGraphicFramePr>
            <xdr:cNvPr id="47" name="Main Category">
              <a:extLst>
                <a:ext uri="{FF2B5EF4-FFF2-40B4-BE49-F238E27FC236}">
                  <a16:creationId xmlns:a16="http://schemas.microsoft.com/office/drawing/2014/main" id="{0D44F499-121C-408C-A93D-5C0BB4E2D6FB}"/>
                </a:ext>
              </a:extLst>
            </xdr:cNvPr>
            <xdr:cNvGraphicFramePr/>
          </xdr:nvGraphicFramePr>
          <xdr:xfrm>
            <a:off x="0" y="0"/>
            <a:ext cx="0" cy="0"/>
          </xdr:xfrm>
          <a:graphic>
            <a:graphicData uri="http://schemas.microsoft.com/office/drawing/2010/slicer">
              <sle:slicer xmlns:sle="http://schemas.microsoft.com/office/drawing/2010/slicer" name="Main Category"/>
            </a:graphicData>
          </a:graphic>
        </xdr:graphicFrame>
      </mc:Choice>
      <mc:Fallback xmlns="">
        <xdr:sp macro="" textlink="">
          <xdr:nvSpPr>
            <xdr:cNvPr id="0" name=""/>
            <xdr:cNvSpPr>
              <a:spLocks noTextEdit="1"/>
            </xdr:cNvSpPr>
          </xdr:nvSpPr>
          <xdr:spPr>
            <a:xfrm>
              <a:off x="391085" y="3542738"/>
              <a:ext cx="1827680" cy="42946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09575</xdr:colOff>
      <xdr:row>14</xdr:row>
      <xdr:rowOff>161923</xdr:rowOff>
    </xdr:from>
    <xdr:to>
      <xdr:col>11</xdr:col>
      <xdr:colOff>137584</xdr:colOff>
      <xdr:row>36</xdr:row>
      <xdr:rowOff>28575</xdr:rowOff>
    </xdr:to>
    <xdr:graphicFrame macro="">
      <xdr:nvGraphicFramePr>
        <xdr:cNvPr id="48" name="Chart 47">
          <a:extLst>
            <a:ext uri="{FF2B5EF4-FFF2-40B4-BE49-F238E27FC236}">
              <a16:creationId xmlns:a16="http://schemas.microsoft.com/office/drawing/2014/main" id="{3B7E5A88-3D39-433D-9EB3-6F888F038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9</xdr:col>
      <xdr:colOff>183029</xdr:colOff>
      <xdr:row>14</xdr:row>
      <xdr:rowOff>157753</xdr:rowOff>
    </xdr:from>
    <xdr:to>
      <xdr:col>21</xdr:col>
      <xdr:colOff>635871</xdr:colOff>
      <xdr:row>36</xdr:row>
      <xdr:rowOff>4580</xdr:rowOff>
    </xdr:to>
    <mc:AlternateContent xmlns:mc="http://schemas.openxmlformats.org/markup-compatibility/2006" xmlns:a14="http://schemas.microsoft.com/office/drawing/2010/main">
      <mc:Choice Requires="a14">
        <xdr:graphicFrame macro="">
          <xdr:nvGraphicFramePr>
            <xdr:cNvPr id="51" name="Product Rating">
              <a:extLst>
                <a:ext uri="{FF2B5EF4-FFF2-40B4-BE49-F238E27FC236}">
                  <a16:creationId xmlns:a16="http://schemas.microsoft.com/office/drawing/2014/main" id="{1B7130B5-1494-4CE0-9303-BAAA7321DF07}"/>
                </a:ext>
              </a:extLst>
            </xdr:cNvPr>
            <xdr:cNvGraphicFramePr/>
          </xdr:nvGraphicFramePr>
          <xdr:xfrm>
            <a:off x="0" y="0"/>
            <a:ext cx="0" cy="0"/>
          </xdr:xfrm>
          <a:graphic>
            <a:graphicData uri="http://schemas.microsoft.com/office/drawing/2010/slicer">
              <sle:slicer xmlns:sle="http://schemas.microsoft.com/office/drawing/2010/slicer" name="Product Rating"/>
            </a:graphicData>
          </a:graphic>
        </xdr:graphicFrame>
      </mc:Choice>
      <mc:Fallback xmlns="">
        <xdr:sp macro="" textlink="">
          <xdr:nvSpPr>
            <xdr:cNvPr id="0" name=""/>
            <xdr:cNvSpPr>
              <a:spLocks noTextEdit="1"/>
            </xdr:cNvSpPr>
          </xdr:nvSpPr>
          <xdr:spPr>
            <a:xfrm>
              <a:off x="12733617" y="3519518"/>
              <a:ext cx="1819960" cy="42843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682250</xdr:colOff>
      <xdr:row>14</xdr:row>
      <xdr:rowOff>145055</xdr:rowOff>
    </xdr:from>
    <xdr:to>
      <xdr:col>29</xdr:col>
      <xdr:colOff>202950</xdr:colOff>
      <xdr:row>35</xdr:row>
      <xdr:rowOff>195505</xdr:rowOff>
    </xdr:to>
    <xdr:graphicFrame macro="">
      <xdr:nvGraphicFramePr>
        <xdr:cNvPr id="52" name="Chart 51">
          <a:extLst>
            <a:ext uri="{FF2B5EF4-FFF2-40B4-BE49-F238E27FC236}">
              <a16:creationId xmlns:a16="http://schemas.microsoft.com/office/drawing/2014/main" id="{8409911B-C187-4E58-B8CA-1336CF3B8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92729</xdr:colOff>
      <xdr:row>9</xdr:row>
      <xdr:rowOff>184800</xdr:rowOff>
    </xdr:from>
    <xdr:to>
      <xdr:col>4</xdr:col>
      <xdr:colOff>670010</xdr:colOff>
      <xdr:row>14</xdr:row>
      <xdr:rowOff>71641</xdr:rowOff>
    </xdr:to>
    <xdr:grpSp>
      <xdr:nvGrpSpPr>
        <xdr:cNvPr id="53" name="Group 52">
          <a:extLst>
            <a:ext uri="{FF2B5EF4-FFF2-40B4-BE49-F238E27FC236}">
              <a16:creationId xmlns:a16="http://schemas.microsoft.com/office/drawing/2014/main" id="{7338EB4B-EB67-17AF-086F-D2DEC88942ED}"/>
            </a:ext>
          </a:extLst>
        </xdr:cNvPr>
        <xdr:cNvGrpSpPr/>
      </xdr:nvGrpSpPr>
      <xdr:grpSpPr>
        <a:xfrm>
          <a:off x="609800" y="2484407"/>
          <a:ext cx="2155710" cy="907377"/>
          <a:chOff x="5095875" y="349723"/>
          <a:chExt cx="2568600" cy="1260000"/>
        </a:xfrm>
        <a:effectLst>
          <a:outerShdw blurRad="50800" dist="38100" dir="2700000" algn="tl" rotWithShape="0">
            <a:prstClr val="black">
              <a:alpha val="40000"/>
            </a:prstClr>
          </a:outerShdw>
        </a:effectLst>
      </xdr:grpSpPr>
      <xdr:sp macro="" textlink="">
        <xdr:nvSpPr>
          <xdr:cNvPr id="54" name="Rectangle: Top Corners Rounded 53">
            <a:extLst>
              <a:ext uri="{FF2B5EF4-FFF2-40B4-BE49-F238E27FC236}">
                <a16:creationId xmlns:a16="http://schemas.microsoft.com/office/drawing/2014/main" id="{F32A56DC-6CD2-84E4-1B76-0F2E5A465E3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55" name="Rectangle: Top Corners Rounded 54">
            <a:extLst>
              <a:ext uri="{FF2B5EF4-FFF2-40B4-BE49-F238E27FC236}">
                <a16:creationId xmlns:a16="http://schemas.microsoft.com/office/drawing/2014/main" id="{6B9C27BF-DC77-1929-5F12-AE9732187960}"/>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2</xdr:col>
      <xdr:colOff>310990</xdr:colOff>
      <xdr:row>10</xdr:row>
      <xdr:rowOff>192126</xdr:rowOff>
    </xdr:from>
    <xdr:to>
      <xdr:col>3</xdr:col>
      <xdr:colOff>617906</xdr:colOff>
      <xdr:row>13</xdr:row>
      <xdr:rowOff>93621</xdr:rowOff>
    </xdr:to>
    <xdr:sp macro="" textlink="">
      <xdr:nvSpPr>
        <xdr:cNvPr id="57" name="TextBox 56">
          <a:extLst>
            <a:ext uri="{FF2B5EF4-FFF2-40B4-BE49-F238E27FC236}">
              <a16:creationId xmlns:a16="http://schemas.microsoft.com/office/drawing/2014/main" id="{EB1A2B94-7650-57A4-0BE5-1A8E33F3260B}"/>
            </a:ext>
          </a:extLst>
        </xdr:cNvPr>
        <xdr:cNvSpPr txBox="1"/>
      </xdr:nvSpPr>
      <xdr:spPr>
        <a:xfrm>
          <a:off x="564990" y="2668626"/>
          <a:ext cx="994833"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Product Per Category</a:t>
          </a:r>
        </a:p>
      </xdr:txBody>
    </xdr:sp>
    <xdr:clientData/>
  </xdr:twoCellAnchor>
  <xdr:twoCellAnchor>
    <xdr:from>
      <xdr:col>3</xdr:col>
      <xdr:colOff>639887</xdr:colOff>
      <xdr:row>10</xdr:row>
      <xdr:rowOff>162819</xdr:rowOff>
    </xdr:from>
    <xdr:to>
      <xdr:col>4</xdr:col>
      <xdr:colOff>560107</xdr:colOff>
      <xdr:row>13</xdr:row>
      <xdr:rowOff>64314</xdr:rowOff>
    </xdr:to>
    <xdr:sp macro="" textlink="Analysis!$D$467">
      <xdr:nvSpPr>
        <xdr:cNvPr id="58" name="TextBox 57">
          <a:extLst>
            <a:ext uri="{FF2B5EF4-FFF2-40B4-BE49-F238E27FC236}">
              <a16:creationId xmlns:a16="http://schemas.microsoft.com/office/drawing/2014/main" id="{E65B6355-9F8F-DF57-586B-993DC7A1A28C}"/>
            </a:ext>
          </a:extLst>
        </xdr:cNvPr>
        <xdr:cNvSpPr txBox="1"/>
      </xdr:nvSpPr>
      <xdr:spPr>
        <a:xfrm>
          <a:off x="1581804" y="2639319"/>
          <a:ext cx="819803"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2175279-07F1-4B4C-B8F2-FD8339555CB7}" type="TxLink">
            <a:rPr lang="en-US" sz="1800" b="1" i="0" u="none" strike="noStrike">
              <a:solidFill>
                <a:schemeClr val="accent3">
                  <a:lumMod val="75000"/>
                </a:schemeClr>
              </a:solidFill>
              <a:latin typeface="Segoe UI" panose="020B0502040204020203" pitchFamily="34" charset="0"/>
              <a:cs typeface="Segoe UI" panose="020B0502040204020203" pitchFamily="34" charset="0"/>
            </a:rPr>
            <a:pPr algn="l"/>
            <a:t>2</a:t>
          </a:fld>
          <a:endParaRPr lang="en-US" sz="18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3</xdr:col>
      <xdr:colOff>582007</xdr:colOff>
      <xdr:row>10</xdr:row>
      <xdr:rowOff>71641</xdr:rowOff>
    </xdr:from>
    <xdr:to>
      <xdr:col>3</xdr:col>
      <xdr:colOff>590536</xdr:colOff>
      <xdr:row>14</xdr:row>
      <xdr:rowOff>334</xdr:rowOff>
    </xdr:to>
    <xdr:cxnSp macro="">
      <xdr:nvCxnSpPr>
        <xdr:cNvPr id="59" name="Straight Connector 58">
          <a:extLst>
            <a:ext uri="{FF2B5EF4-FFF2-40B4-BE49-F238E27FC236}">
              <a16:creationId xmlns:a16="http://schemas.microsoft.com/office/drawing/2014/main" id="{B436A255-BE0D-4FDB-955E-38AE3E0D90A1}"/>
            </a:ext>
          </a:extLst>
        </xdr:cNvPr>
        <xdr:cNvCxnSpPr/>
      </xdr:nvCxnSpPr>
      <xdr:spPr>
        <a:xfrm>
          <a:off x="1523924" y="2548141"/>
          <a:ext cx="8529" cy="73302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5</xdr:col>
      <xdr:colOff>91104</xdr:colOff>
      <xdr:row>9</xdr:row>
      <xdr:rowOff>184800</xdr:rowOff>
    </xdr:from>
    <xdr:to>
      <xdr:col>7</xdr:col>
      <xdr:colOff>777474</xdr:colOff>
      <xdr:row>14</xdr:row>
      <xdr:rowOff>71641</xdr:rowOff>
    </xdr:to>
    <xdr:grpSp>
      <xdr:nvGrpSpPr>
        <xdr:cNvPr id="61" name="Group 60">
          <a:extLst>
            <a:ext uri="{FF2B5EF4-FFF2-40B4-BE49-F238E27FC236}">
              <a16:creationId xmlns:a16="http://schemas.microsoft.com/office/drawing/2014/main" id="{74C8A8EB-C269-3687-E4B5-8ABCC56DA3AD}"/>
            </a:ext>
          </a:extLst>
        </xdr:cNvPr>
        <xdr:cNvGrpSpPr/>
      </xdr:nvGrpSpPr>
      <xdr:grpSpPr>
        <a:xfrm>
          <a:off x="2866961" y="2484407"/>
          <a:ext cx="2155942" cy="907377"/>
          <a:chOff x="5095875" y="349723"/>
          <a:chExt cx="2568600" cy="1260000"/>
        </a:xfrm>
        <a:effectLst>
          <a:outerShdw blurRad="50800" dist="38100" dir="2700000" algn="tl" rotWithShape="0">
            <a:prstClr val="black">
              <a:alpha val="40000"/>
            </a:prstClr>
          </a:outerShdw>
        </a:effectLst>
      </xdr:grpSpPr>
      <xdr:sp macro="" textlink="">
        <xdr:nvSpPr>
          <xdr:cNvPr id="62" name="Rectangle: Top Corners Rounded 61">
            <a:extLst>
              <a:ext uri="{FF2B5EF4-FFF2-40B4-BE49-F238E27FC236}">
                <a16:creationId xmlns:a16="http://schemas.microsoft.com/office/drawing/2014/main" id="{4C35904A-4FCC-3D81-D5B2-301B54A8155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63" name="Rectangle: Top Corners Rounded 62">
            <a:extLst>
              <a:ext uri="{FF2B5EF4-FFF2-40B4-BE49-F238E27FC236}">
                <a16:creationId xmlns:a16="http://schemas.microsoft.com/office/drawing/2014/main" id="{E1BC2A55-A34B-F528-B2B2-75DD967351D9}"/>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5</xdr:col>
      <xdr:colOff>319948</xdr:colOff>
      <xdr:row>10</xdr:row>
      <xdr:rowOff>23607</xdr:rowOff>
    </xdr:from>
    <xdr:to>
      <xdr:col>6</xdr:col>
      <xdr:colOff>514518</xdr:colOff>
      <xdr:row>14</xdr:row>
      <xdr:rowOff>52916</xdr:rowOff>
    </xdr:to>
    <xdr:sp macro="" textlink="">
      <xdr:nvSpPr>
        <xdr:cNvPr id="64" name="TextBox 63">
          <a:extLst>
            <a:ext uri="{FF2B5EF4-FFF2-40B4-BE49-F238E27FC236}">
              <a16:creationId xmlns:a16="http://schemas.microsoft.com/office/drawing/2014/main" id="{E70FAD46-7AC6-F847-433E-15A5DD692E2A}"/>
            </a:ext>
          </a:extLst>
        </xdr:cNvPr>
        <xdr:cNvSpPr txBox="1"/>
      </xdr:nvSpPr>
      <xdr:spPr>
        <a:xfrm>
          <a:off x="2849365" y="2500107"/>
          <a:ext cx="988320" cy="8336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Percentage</a:t>
          </a:r>
          <a:r>
            <a:rPr lang="en-US" sz="1050" b="1" baseline="0">
              <a:latin typeface="Segoe UI" panose="020B0502040204020203" pitchFamily="34" charset="0"/>
              <a:cs typeface="Segoe UI" panose="020B0502040204020203" pitchFamily="34" charset="0"/>
            </a:rPr>
            <a:t> Discount Per Category</a:t>
          </a:r>
          <a:endParaRPr lang="en-US" sz="1050" b="1">
            <a:latin typeface="Segoe UI" panose="020B0502040204020203" pitchFamily="34" charset="0"/>
            <a:cs typeface="Segoe UI" panose="020B0502040204020203" pitchFamily="34" charset="0"/>
          </a:endParaRPr>
        </a:p>
      </xdr:txBody>
    </xdr:sp>
    <xdr:clientData/>
  </xdr:twoCellAnchor>
  <xdr:twoCellAnchor>
    <xdr:from>
      <xdr:col>6</xdr:col>
      <xdr:colOff>529172</xdr:colOff>
      <xdr:row>10</xdr:row>
      <xdr:rowOff>162819</xdr:rowOff>
    </xdr:from>
    <xdr:to>
      <xdr:col>7</xdr:col>
      <xdr:colOff>667571</xdr:colOff>
      <xdr:row>13</xdr:row>
      <xdr:rowOff>64314</xdr:rowOff>
    </xdr:to>
    <xdr:sp macro="" textlink="Analysis!$C$467">
      <xdr:nvSpPr>
        <xdr:cNvPr id="65" name="TextBox 64">
          <a:extLst>
            <a:ext uri="{FF2B5EF4-FFF2-40B4-BE49-F238E27FC236}">
              <a16:creationId xmlns:a16="http://schemas.microsoft.com/office/drawing/2014/main" id="{C38B687B-C655-AAB1-D9BE-F76E3DD3C8D0}"/>
            </a:ext>
          </a:extLst>
        </xdr:cNvPr>
        <xdr:cNvSpPr txBox="1"/>
      </xdr:nvSpPr>
      <xdr:spPr>
        <a:xfrm>
          <a:off x="3852339" y="2639319"/>
          <a:ext cx="826315"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CAF810E-D62D-48FB-B2F1-6E4B7B28A8B4}"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58%</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6</xdr:col>
      <xdr:colOff>471292</xdr:colOff>
      <xdr:row>10</xdr:row>
      <xdr:rowOff>71641</xdr:rowOff>
    </xdr:from>
    <xdr:to>
      <xdr:col>6</xdr:col>
      <xdr:colOff>479821</xdr:colOff>
      <xdr:row>14</xdr:row>
      <xdr:rowOff>334</xdr:rowOff>
    </xdr:to>
    <xdr:cxnSp macro="">
      <xdr:nvCxnSpPr>
        <xdr:cNvPr id="66" name="Straight Connector 65">
          <a:extLst>
            <a:ext uri="{FF2B5EF4-FFF2-40B4-BE49-F238E27FC236}">
              <a16:creationId xmlns:a16="http://schemas.microsoft.com/office/drawing/2014/main" id="{CC151E09-D232-CACB-22E7-4E5D8A582CE7}"/>
            </a:ext>
          </a:extLst>
        </xdr:cNvPr>
        <xdr:cNvCxnSpPr/>
      </xdr:nvCxnSpPr>
      <xdr:spPr>
        <a:xfrm>
          <a:off x="3794459" y="2548141"/>
          <a:ext cx="8529" cy="73302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220596</xdr:colOff>
      <xdr:row>9</xdr:row>
      <xdr:rowOff>168616</xdr:rowOff>
    </xdr:from>
    <xdr:to>
      <xdr:col>15</xdr:col>
      <xdr:colOff>448243</xdr:colOff>
      <xdr:row>14</xdr:row>
      <xdr:rowOff>56080</xdr:rowOff>
    </xdr:to>
    <xdr:grpSp>
      <xdr:nvGrpSpPr>
        <xdr:cNvPr id="67" name="Group 66">
          <a:extLst>
            <a:ext uri="{FF2B5EF4-FFF2-40B4-BE49-F238E27FC236}">
              <a16:creationId xmlns:a16="http://schemas.microsoft.com/office/drawing/2014/main" id="{F74A3810-82D7-0F02-0957-B63D73B70D86}"/>
            </a:ext>
          </a:extLst>
        </xdr:cNvPr>
        <xdr:cNvGrpSpPr/>
      </xdr:nvGrpSpPr>
      <xdr:grpSpPr>
        <a:xfrm>
          <a:off x="7568453" y="2468223"/>
          <a:ext cx="2949076" cy="908000"/>
          <a:chOff x="5095875" y="349723"/>
          <a:chExt cx="2506281" cy="1260002"/>
        </a:xfrm>
        <a:effectLst>
          <a:outerShdw blurRad="50800" dist="38100" dir="2700000" algn="tl" rotWithShape="0">
            <a:prstClr val="black">
              <a:alpha val="40000"/>
            </a:prstClr>
          </a:outerShdw>
        </a:effectLst>
      </xdr:grpSpPr>
      <xdr:sp macro="" textlink="">
        <xdr:nvSpPr>
          <xdr:cNvPr id="68" name="Rectangle: Top Corners Rounded 67">
            <a:extLst>
              <a:ext uri="{FF2B5EF4-FFF2-40B4-BE49-F238E27FC236}">
                <a16:creationId xmlns:a16="http://schemas.microsoft.com/office/drawing/2014/main" id="{9F4F84F1-0BA4-3FAE-83A0-AFFF99E117DF}"/>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69" name="Rectangle: Top Corners Rounded 68">
            <a:extLst>
              <a:ext uri="{FF2B5EF4-FFF2-40B4-BE49-F238E27FC236}">
                <a16:creationId xmlns:a16="http://schemas.microsoft.com/office/drawing/2014/main" id="{1E2A6401-4B6C-15FF-C761-21D3B473907F}"/>
              </a:ext>
            </a:extLst>
          </xdr:cNvPr>
          <xdr:cNvSpPr/>
        </xdr:nvSpPr>
        <xdr:spPr>
          <a:xfrm rot="5400000">
            <a:off x="5802157" y="-190275"/>
            <a:ext cx="1260000" cy="2339999"/>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1</xdr:col>
      <xdr:colOff>496128</xdr:colOff>
      <xdr:row>10</xdr:row>
      <xdr:rowOff>8045</xdr:rowOff>
    </xdr:from>
    <xdr:to>
      <xdr:col>13</xdr:col>
      <xdr:colOff>108614</xdr:colOff>
      <xdr:row>14</xdr:row>
      <xdr:rowOff>47937</xdr:rowOff>
    </xdr:to>
    <xdr:sp macro="" textlink="">
      <xdr:nvSpPr>
        <xdr:cNvPr id="70" name="TextBox 69">
          <a:extLst>
            <a:ext uri="{FF2B5EF4-FFF2-40B4-BE49-F238E27FC236}">
              <a16:creationId xmlns:a16="http://schemas.microsoft.com/office/drawing/2014/main" id="{E6BECEB1-88A5-0A9D-05E0-C652A3FDE005}"/>
            </a:ext>
          </a:extLst>
        </xdr:cNvPr>
        <xdr:cNvSpPr txBox="1"/>
      </xdr:nvSpPr>
      <xdr:spPr>
        <a:xfrm>
          <a:off x="7618711" y="2484545"/>
          <a:ext cx="988320" cy="844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latin typeface="Segoe UI" panose="020B0502040204020203" pitchFamily="34" charset="0"/>
              <a:cs typeface="Segoe UI" panose="020B0502040204020203" pitchFamily="34" charset="0"/>
            </a:rPr>
            <a:t>Reviews Per Category </a:t>
          </a:r>
        </a:p>
      </xdr:txBody>
    </xdr:sp>
    <xdr:clientData/>
  </xdr:twoCellAnchor>
  <xdr:twoCellAnchor>
    <xdr:from>
      <xdr:col>13</xdr:col>
      <xdr:colOff>133848</xdr:colOff>
      <xdr:row>10</xdr:row>
      <xdr:rowOff>146635</xdr:rowOff>
    </xdr:from>
    <xdr:to>
      <xdr:col>15</xdr:col>
      <xdr:colOff>304427</xdr:colOff>
      <xdr:row>13</xdr:row>
      <xdr:rowOff>48752</xdr:rowOff>
    </xdr:to>
    <xdr:sp macro="" textlink="Analysis!$N$4">
      <xdr:nvSpPr>
        <xdr:cNvPr id="71" name="TextBox 70">
          <a:extLst>
            <a:ext uri="{FF2B5EF4-FFF2-40B4-BE49-F238E27FC236}">
              <a16:creationId xmlns:a16="http://schemas.microsoft.com/office/drawing/2014/main" id="{D557C411-E62C-7A0A-8CFE-F59DCC1FE3A0}"/>
            </a:ext>
          </a:extLst>
        </xdr:cNvPr>
        <xdr:cNvSpPr txBox="1"/>
      </xdr:nvSpPr>
      <xdr:spPr>
        <a:xfrm>
          <a:off x="8632265" y="2623135"/>
          <a:ext cx="1546412" cy="5053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32AADCF-44A4-4D81-AA35-F16747D96305}"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 8,566 </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3</xdr:col>
      <xdr:colOff>54810</xdr:colOff>
      <xdr:row>10</xdr:row>
      <xdr:rowOff>56079</xdr:rowOff>
    </xdr:from>
    <xdr:to>
      <xdr:col>13</xdr:col>
      <xdr:colOff>63339</xdr:colOff>
      <xdr:row>13</xdr:row>
      <xdr:rowOff>185854</xdr:rowOff>
    </xdr:to>
    <xdr:cxnSp macro="">
      <xdr:nvCxnSpPr>
        <xdr:cNvPr id="72" name="Straight Connector 71">
          <a:extLst>
            <a:ext uri="{FF2B5EF4-FFF2-40B4-BE49-F238E27FC236}">
              <a16:creationId xmlns:a16="http://schemas.microsoft.com/office/drawing/2014/main" id="{7C92D9C8-6D1A-97A1-C85F-2221A5308B3D}"/>
            </a:ext>
          </a:extLst>
        </xdr:cNvPr>
        <xdr:cNvCxnSpPr/>
      </xdr:nvCxnSpPr>
      <xdr:spPr>
        <a:xfrm>
          <a:off x="8553227" y="2532579"/>
          <a:ext cx="8529" cy="733025"/>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4</xdr:col>
      <xdr:colOff>2</xdr:colOff>
      <xdr:row>1</xdr:row>
      <xdr:rowOff>309358</xdr:rowOff>
    </xdr:from>
    <xdr:to>
      <xdr:col>15</xdr:col>
      <xdr:colOff>635001</xdr:colOff>
      <xdr:row>2</xdr:row>
      <xdr:rowOff>52917</xdr:rowOff>
    </xdr:to>
    <xdr:sp macro="" textlink="">
      <xdr:nvSpPr>
        <xdr:cNvPr id="74" name="TextBox 73">
          <a:extLst>
            <a:ext uri="{FF2B5EF4-FFF2-40B4-BE49-F238E27FC236}">
              <a16:creationId xmlns:a16="http://schemas.microsoft.com/office/drawing/2014/main" id="{A8B744C1-8E4B-5314-3F60-A6CDF81EBF9D}"/>
            </a:ext>
          </a:extLst>
        </xdr:cNvPr>
        <xdr:cNvSpPr txBox="1"/>
      </xdr:nvSpPr>
      <xdr:spPr>
        <a:xfrm>
          <a:off x="9186335" y="510441"/>
          <a:ext cx="1322916"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Discount</a:t>
          </a:r>
        </a:p>
      </xdr:txBody>
    </xdr:sp>
    <xdr:clientData/>
  </xdr:twoCellAnchor>
  <xdr:twoCellAnchor>
    <xdr:from>
      <xdr:col>17</xdr:col>
      <xdr:colOff>412752</xdr:colOff>
      <xdr:row>1</xdr:row>
      <xdr:rowOff>309358</xdr:rowOff>
    </xdr:from>
    <xdr:to>
      <xdr:col>19</xdr:col>
      <xdr:colOff>359834</xdr:colOff>
      <xdr:row>2</xdr:row>
      <xdr:rowOff>52917</xdr:rowOff>
    </xdr:to>
    <xdr:sp macro="" textlink="">
      <xdr:nvSpPr>
        <xdr:cNvPr id="75" name="TextBox 74">
          <a:extLst>
            <a:ext uri="{FF2B5EF4-FFF2-40B4-BE49-F238E27FC236}">
              <a16:creationId xmlns:a16="http://schemas.microsoft.com/office/drawing/2014/main" id="{184B58B5-4DED-ED41-289B-9C21A53C7C40}"/>
            </a:ext>
          </a:extLst>
        </xdr:cNvPr>
        <xdr:cNvSpPr txBox="1"/>
      </xdr:nvSpPr>
      <xdr:spPr>
        <a:xfrm>
          <a:off x="11662835" y="510441"/>
          <a:ext cx="1322916"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Rating</a:t>
          </a:r>
        </a:p>
      </xdr:txBody>
    </xdr:sp>
    <xdr:clientData/>
  </xdr:twoCellAnchor>
  <xdr:twoCellAnchor>
    <xdr:from>
      <xdr:col>21</xdr:col>
      <xdr:colOff>317502</xdr:colOff>
      <xdr:row>1</xdr:row>
      <xdr:rowOff>330525</xdr:rowOff>
    </xdr:from>
    <xdr:to>
      <xdr:col>23</xdr:col>
      <xdr:colOff>455083</xdr:colOff>
      <xdr:row>2</xdr:row>
      <xdr:rowOff>74084</xdr:rowOff>
    </xdr:to>
    <xdr:sp macro="" textlink="">
      <xdr:nvSpPr>
        <xdr:cNvPr id="76" name="TextBox 75">
          <a:extLst>
            <a:ext uri="{FF2B5EF4-FFF2-40B4-BE49-F238E27FC236}">
              <a16:creationId xmlns:a16="http://schemas.microsoft.com/office/drawing/2014/main" id="{1FDD4D32-F589-2184-668D-9B66C2B0A3F0}"/>
            </a:ext>
          </a:extLst>
        </xdr:cNvPr>
        <xdr:cNvSpPr txBox="1"/>
      </xdr:nvSpPr>
      <xdr:spPr>
        <a:xfrm>
          <a:off x="14319252" y="531608"/>
          <a:ext cx="1513414"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Total Rating</a:t>
          </a:r>
          <a:r>
            <a:rPr lang="en-US" sz="1050" b="1" baseline="0">
              <a:latin typeface="Segoe UI" panose="020B0502040204020203" pitchFamily="34" charset="0"/>
              <a:cs typeface="Segoe UI" panose="020B0502040204020203" pitchFamily="34" charset="0"/>
            </a:rPr>
            <a:t> Count</a:t>
          </a:r>
          <a:endParaRPr lang="en-US" sz="1050" b="1">
            <a:latin typeface="Segoe UI" panose="020B0502040204020203" pitchFamily="34" charset="0"/>
            <a:cs typeface="Segoe UI" panose="020B0502040204020203" pitchFamily="34" charset="0"/>
          </a:endParaRPr>
        </a:p>
      </xdr:txBody>
    </xdr:sp>
    <xdr:clientData/>
  </xdr:twoCellAnchor>
  <xdr:twoCellAnchor>
    <xdr:from>
      <xdr:col>26</xdr:col>
      <xdr:colOff>254004</xdr:colOff>
      <xdr:row>1</xdr:row>
      <xdr:rowOff>351691</xdr:rowOff>
    </xdr:from>
    <xdr:to>
      <xdr:col>28</xdr:col>
      <xdr:colOff>391584</xdr:colOff>
      <xdr:row>2</xdr:row>
      <xdr:rowOff>95250</xdr:rowOff>
    </xdr:to>
    <xdr:sp macro="" textlink="">
      <xdr:nvSpPr>
        <xdr:cNvPr id="77" name="TextBox 76">
          <a:extLst>
            <a:ext uri="{FF2B5EF4-FFF2-40B4-BE49-F238E27FC236}">
              <a16:creationId xmlns:a16="http://schemas.microsoft.com/office/drawing/2014/main" id="{3CB91D31-C6A4-FED6-FF34-8E3013204D0D}"/>
            </a:ext>
          </a:extLst>
        </xdr:cNvPr>
        <xdr:cNvSpPr txBox="1"/>
      </xdr:nvSpPr>
      <xdr:spPr>
        <a:xfrm>
          <a:off x="17695337" y="552774"/>
          <a:ext cx="1513414" cy="3679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Total Revenue</a:t>
          </a:r>
        </a:p>
      </xdr:txBody>
    </xdr:sp>
    <xdr:clientData/>
  </xdr:twoCellAnchor>
  <xdr:twoCellAnchor>
    <xdr:from>
      <xdr:col>11</xdr:col>
      <xdr:colOff>266700</xdr:colOff>
      <xdr:row>14</xdr:row>
      <xdr:rowOff>160494</xdr:rowOff>
    </xdr:from>
    <xdr:to>
      <xdr:col>19</xdr:col>
      <xdr:colOff>19050</xdr:colOff>
      <xdr:row>36</xdr:row>
      <xdr:rowOff>31749</xdr:rowOff>
    </xdr:to>
    <xdr:graphicFrame macro="">
      <xdr:nvGraphicFramePr>
        <xdr:cNvPr id="78" name="Chart 77">
          <a:extLst>
            <a:ext uri="{FF2B5EF4-FFF2-40B4-BE49-F238E27FC236}">
              <a16:creationId xmlns:a16="http://schemas.microsoft.com/office/drawing/2014/main" id="{EEE4CC4D-2535-4B54-BE8A-D5168FED9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112268</xdr:colOff>
      <xdr:row>9</xdr:row>
      <xdr:rowOff>174217</xdr:rowOff>
    </xdr:from>
    <xdr:to>
      <xdr:col>22</xdr:col>
      <xdr:colOff>216554</xdr:colOff>
      <xdr:row>14</xdr:row>
      <xdr:rowOff>61058</xdr:rowOff>
    </xdr:to>
    <xdr:grpSp>
      <xdr:nvGrpSpPr>
        <xdr:cNvPr id="79" name="Group 78">
          <a:extLst>
            <a:ext uri="{FF2B5EF4-FFF2-40B4-BE49-F238E27FC236}">
              <a16:creationId xmlns:a16="http://schemas.microsoft.com/office/drawing/2014/main" id="{F70EE318-6B12-4C7F-2010-58BE9E62D3F8}"/>
            </a:ext>
          </a:extLst>
        </xdr:cNvPr>
        <xdr:cNvGrpSpPr/>
      </xdr:nvGrpSpPr>
      <xdr:grpSpPr>
        <a:xfrm>
          <a:off x="12902982" y="2473824"/>
          <a:ext cx="2145358" cy="907377"/>
          <a:chOff x="5095875" y="349723"/>
          <a:chExt cx="2568600" cy="1260000"/>
        </a:xfrm>
        <a:effectLst>
          <a:outerShdw blurRad="50800" dist="38100" dir="2700000" algn="tl" rotWithShape="0">
            <a:prstClr val="black">
              <a:alpha val="40000"/>
            </a:prstClr>
          </a:outerShdw>
        </a:effectLst>
      </xdr:grpSpPr>
      <xdr:sp macro="" textlink="">
        <xdr:nvSpPr>
          <xdr:cNvPr id="80" name="Rectangle: Top Corners Rounded 79">
            <a:extLst>
              <a:ext uri="{FF2B5EF4-FFF2-40B4-BE49-F238E27FC236}">
                <a16:creationId xmlns:a16="http://schemas.microsoft.com/office/drawing/2014/main" id="{45901CD5-6C8F-7B81-3F2C-433EAC5D9C9E}"/>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81" name="Rectangle: Top Corners Rounded 80">
            <a:extLst>
              <a:ext uri="{FF2B5EF4-FFF2-40B4-BE49-F238E27FC236}">
                <a16:creationId xmlns:a16="http://schemas.microsoft.com/office/drawing/2014/main" id="{F49E60A1-D150-A89F-C1D0-AF2A14AC45CC}"/>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9</xdr:col>
      <xdr:colOff>341112</xdr:colOff>
      <xdr:row>10</xdr:row>
      <xdr:rowOff>13024</xdr:rowOff>
    </xdr:from>
    <xdr:to>
      <xdr:col>20</xdr:col>
      <xdr:colOff>641516</xdr:colOff>
      <xdr:row>14</xdr:row>
      <xdr:rowOff>52917</xdr:rowOff>
    </xdr:to>
    <xdr:sp macro="" textlink="">
      <xdr:nvSpPr>
        <xdr:cNvPr id="82" name="TextBox 81">
          <a:extLst>
            <a:ext uri="{FF2B5EF4-FFF2-40B4-BE49-F238E27FC236}">
              <a16:creationId xmlns:a16="http://schemas.microsoft.com/office/drawing/2014/main" id="{359016CA-F27C-E8EB-7E99-E3C47C03B5F8}"/>
            </a:ext>
          </a:extLst>
        </xdr:cNvPr>
        <xdr:cNvSpPr txBox="1"/>
      </xdr:nvSpPr>
      <xdr:spPr>
        <a:xfrm>
          <a:off x="12967029" y="2489524"/>
          <a:ext cx="988320" cy="8442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Product Count Per Product Rating</a:t>
          </a:r>
        </a:p>
      </xdr:txBody>
    </xdr:sp>
    <xdr:clientData/>
  </xdr:twoCellAnchor>
  <xdr:twoCellAnchor>
    <xdr:from>
      <xdr:col>20</xdr:col>
      <xdr:colOff>656170</xdr:colOff>
      <xdr:row>10</xdr:row>
      <xdr:rowOff>152236</xdr:rowOff>
    </xdr:from>
    <xdr:to>
      <xdr:col>22</xdr:col>
      <xdr:colOff>106651</xdr:colOff>
      <xdr:row>13</xdr:row>
      <xdr:rowOff>53731</xdr:rowOff>
    </xdr:to>
    <xdr:sp macro="" textlink="Analysis!$N$21">
      <xdr:nvSpPr>
        <xdr:cNvPr id="83" name="TextBox 82">
          <a:extLst>
            <a:ext uri="{FF2B5EF4-FFF2-40B4-BE49-F238E27FC236}">
              <a16:creationId xmlns:a16="http://schemas.microsoft.com/office/drawing/2014/main" id="{41C950FA-A3F3-BDF6-8F10-89E9A00BFAAA}"/>
            </a:ext>
          </a:extLst>
        </xdr:cNvPr>
        <xdr:cNvSpPr txBox="1"/>
      </xdr:nvSpPr>
      <xdr:spPr>
        <a:xfrm>
          <a:off x="13970003" y="2628736"/>
          <a:ext cx="826315"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4ECFF9A-7911-4F33-894B-E8DBDCF0D90E}"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1</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20</xdr:col>
      <xdr:colOff>598290</xdr:colOff>
      <xdr:row>10</xdr:row>
      <xdr:rowOff>61058</xdr:rowOff>
    </xdr:from>
    <xdr:to>
      <xdr:col>20</xdr:col>
      <xdr:colOff>606819</xdr:colOff>
      <xdr:row>13</xdr:row>
      <xdr:rowOff>190834</xdr:rowOff>
    </xdr:to>
    <xdr:cxnSp macro="">
      <xdr:nvCxnSpPr>
        <xdr:cNvPr id="84" name="Straight Connector 83">
          <a:extLst>
            <a:ext uri="{FF2B5EF4-FFF2-40B4-BE49-F238E27FC236}">
              <a16:creationId xmlns:a16="http://schemas.microsoft.com/office/drawing/2014/main" id="{80C71930-A485-2BDC-418B-D1DAC9951AE1}"/>
            </a:ext>
          </a:extLst>
        </xdr:cNvPr>
        <xdr:cNvCxnSpPr/>
      </xdr:nvCxnSpPr>
      <xdr:spPr>
        <a:xfrm>
          <a:off x="13912123" y="2537558"/>
          <a:ext cx="8529" cy="73302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93228</xdr:colOff>
      <xdr:row>37</xdr:row>
      <xdr:rowOff>6847</xdr:rowOff>
    </xdr:from>
    <xdr:to>
      <xdr:col>11</xdr:col>
      <xdr:colOff>144275</xdr:colOff>
      <xdr:row>60</xdr:row>
      <xdr:rowOff>30313</xdr:rowOff>
    </xdr:to>
    <xdr:graphicFrame macro="">
      <xdr:nvGraphicFramePr>
        <xdr:cNvPr id="86" name="Chart 85">
          <a:extLst>
            <a:ext uri="{FF2B5EF4-FFF2-40B4-BE49-F238E27FC236}">
              <a16:creationId xmlns:a16="http://schemas.microsoft.com/office/drawing/2014/main" id="{17858EDD-96DE-4F51-8E79-027770075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304296</xdr:colOff>
      <xdr:row>40</xdr:row>
      <xdr:rowOff>199749</xdr:rowOff>
    </xdr:from>
    <xdr:to>
      <xdr:col>16</xdr:col>
      <xdr:colOff>313735</xdr:colOff>
      <xdr:row>45</xdr:row>
      <xdr:rowOff>85267</xdr:rowOff>
    </xdr:to>
    <xdr:grpSp>
      <xdr:nvGrpSpPr>
        <xdr:cNvPr id="87" name="Group 86">
          <a:extLst>
            <a:ext uri="{FF2B5EF4-FFF2-40B4-BE49-F238E27FC236}">
              <a16:creationId xmlns:a16="http://schemas.microsoft.com/office/drawing/2014/main" id="{C5CBB717-2AF2-E85F-E0B4-E63E27E8F63C}"/>
            </a:ext>
          </a:extLst>
        </xdr:cNvPr>
        <xdr:cNvGrpSpPr/>
      </xdr:nvGrpSpPr>
      <xdr:grpSpPr>
        <a:xfrm>
          <a:off x="7652153" y="8826678"/>
          <a:ext cx="3411225" cy="906053"/>
          <a:chOff x="5095875" y="349723"/>
          <a:chExt cx="2568600" cy="1260000"/>
        </a:xfrm>
        <a:effectLst>
          <a:outerShdw blurRad="50800" dist="38100" dir="2700000" algn="tl" rotWithShape="0">
            <a:prstClr val="black">
              <a:alpha val="40000"/>
            </a:prstClr>
          </a:outerShdw>
        </a:effectLst>
      </xdr:grpSpPr>
      <xdr:sp macro="" textlink="">
        <xdr:nvSpPr>
          <xdr:cNvPr id="88" name="Rectangle: Top Corners Rounded 87">
            <a:extLst>
              <a:ext uri="{FF2B5EF4-FFF2-40B4-BE49-F238E27FC236}">
                <a16:creationId xmlns:a16="http://schemas.microsoft.com/office/drawing/2014/main" id="{D544CAE9-4D6F-A78B-6FDE-17234064201D}"/>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89" name="Rectangle: Top Corners Rounded 88">
            <a:extLst>
              <a:ext uri="{FF2B5EF4-FFF2-40B4-BE49-F238E27FC236}">
                <a16:creationId xmlns:a16="http://schemas.microsoft.com/office/drawing/2014/main" id="{6EA30E56-F5B3-0B8C-E3E6-66CFF97061B3}"/>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1</xdr:col>
      <xdr:colOff>598044</xdr:colOff>
      <xdr:row>41</xdr:row>
      <xdr:rowOff>35532</xdr:rowOff>
    </xdr:from>
    <xdr:to>
      <xdr:col>13</xdr:col>
      <xdr:colOff>1520</xdr:colOff>
      <xdr:row>45</xdr:row>
      <xdr:rowOff>77126</xdr:rowOff>
    </xdr:to>
    <xdr:sp macro="" textlink="">
      <xdr:nvSpPr>
        <xdr:cNvPr id="90" name="TextBox 89">
          <a:extLst>
            <a:ext uri="{FF2B5EF4-FFF2-40B4-BE49-F238E27FC236}">
              <a16:creationId xmlns:a16="http://schemas.microsoft.com/office/drawing/2014/main" id="{CBC3A8DA-467D-FF07-AE31-93007C792287}"/>
            </a:ext>
          </a:extLst>
        </xdr:cNvPr>
        <xdr:cNvSpPr txBox="1"/>
      </xdr:nvSpPr>
      <xdr:spPr>
        <a:xfrm>
          <a:off x="7687365" y="8893782"/>
          <a:ext cx="764191" cy="8580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latin typeface="Segoe UI" panose="020B0502040204020203" pitchFamily="34" charset="0"/>
              <a:cs typeface="Segoe UI" panose="020B0502040204020203" pitchFamily="34" charset="0"/>
            </a:rPr>
            <a:t>Revenue Per Category</a:t>
          </a:r>
          <a:r>
            <a:rPr lang="en-US" sz="1050" b="1" baseline="0">
              <a:latin typeface="Segoe UI" panose="020B0502040204020203" pitchFamily="34" charset="0"/>
              <a:cs typeface="Segoe UI" panose="020B0502040204020203" pitchFamily="34" charset="0"/>
            </a:rPr>
            <a:t> </a:t>
          </a:r>
          <a:endParaRPr lang="en-US" sz="1050" b="1">
            <a:latin typeface="Segoe UI" panose="020B0502040204020203" pitchFamily="34" charset="0"/>
            <a:cs typeface="Segoe UI" panose="020B0502040204020203" pitchFamily="34" charset="0"/>
          </a:endParaRPr>
        </a:p>
      </xdr:txBody>
    </xdr:sp>
    <xdr:clientData/>
  </xdr:twoCellAnchor>
  <xdr:twoCellAnchor>
    <xdr:from>
      <xdr:col>13</xdr:col>
      <xdr:colOff>69748</xdr:colOff>
      <xdr:row>42</xdr:row>
      <xdr:rowOff>5411</xdr:rowOff>
    </xdr:from>
    <xdr:to>
      <xdr:col>16</xdr:col>
      <xdr:colOff>181632</xdr:colOff>
      <xdr:row>44</xdr:row>
      <xdr:rowOff>118158</xdr:rowOff>
    </xdr:to>
    <xdr:sp macro="" textlink="Analysis!$V$21">
      <xdr:nvSpPr>
        <xdr:cNvPr id="91" name="TextBox 90">
          <a:extLst>
            <a:ext uri="{FF2B5EF4-FFF2-40B4-BE49-F238E27FC236}">
              <a16:creationId xmlns:a16="http://schemas.microsoft.com/office/drawing/2014/main" id="{BE6182C7-05AE-FBEE-4EA7-F6150993F9A0}"/>
            </a:ext>
          </a:extLst>
        </xdr:cNvPr>
        <xdr:cNvSpPr txBox="1"/>
      </xdr:nvSpPr>
      <xdr:spPr>
        <a:xfrm>
          <a:off x="8519784" y="9067768"/>
          <a:ext cx="2152955" cy="5209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42B9698-01DF-4C3C-B74D-DCDB4B79266A}"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 6,163,434.00 </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2</xdr:col>
      <xdr:colOff>679402</xdr:colOff>
      <xdr:row>41</xdr:row>
      <xdr:rowOff>85267</xdr:rowOff>
    </xdr:from>
    <xdr:to>
      <xdr:col>13</xdr:col>
      <xdr:colOff>7574</xdr:colOff>
      <xdr:row>45</xdr:row>
      <xdr:rowOff>12259</xdr:rowOff>
    </xdr:to>
    <xdr:cxnSp macro="">
      <xdr:nvCxnSpPr>
        <xdr:cNvPr id="92" name="Straight Connector 91">
          <a:extLst>
            <a:ext uri="{FF2B5EF4-FFF2-40B4-BE49-F238E27FC236}">
              <a16:creationId xmlns:a16="http://schemas.microsoft.com/office/drawing/2014/main" id="{F36D4B04-1E7F-7A6A-911C-18ED3731F8D7}"/>
            </a:ext>
          </a:extLst>
        </xdr:cNvPr>
        <xdr:cNvCxnSpPr/>
      </xdr:nvCxnSpPr>
      <xdr:spPr>
        <a:xfrm>
          <a:off x="8449081" y="8943517"/>
          <a:ext cx="8529" cy="743421"/>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9</xdr:col>
      <xdr:colOff>209550</xdr:colOff>
      <xdr:row>37</xdr:row>
      <xdr:rowOff>38100</xdr:rowOff>
    </xdr:from>
    <xdr:to>
      <xdr:col>29</xdr:col>
      <xdr:colOff>224118</xdr:colOff>
      <xdr:row>60</xdr:row>
      <xdr:rowOff>33617</xdr:rowOff>
    </xdr:to>
    <xdr:graphicFrame macro="">
      <xdr:nvGraphicFramePr>
        <xdr:cNvPr id="107" name="Chart 106">
          <a:extLst>
            <a:ext uri="{FF2B5EF4-FFF2-40B4-BE49-F238E27FC236}">
              <a16:creationId xmlns:a16="http://schemas.microsoft.com/office/drawing/2014/main" id="{AECEAADD-E7CD-4FDA-9A1D-3ED48027C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348343</xdr:colOff>
      <xdr:row>49</xdr:row>
      <xdr:rowOff>185056</xdr:rowOff>
    </xdr:from>
    <xdr:to>
      <xdr:col>18</xdr:col>
      <xdr:colOff>500743</xdr:colOff>
      <xdr:row>52</xdr:row>
      <xdr:rowOff>70755</xdr:rowOff>
    </xdr:to>
    <xdr:sp macro="" textlink="Analysis!P608">
      <xdr:nvSpPr>
        <xdr:cNvPr id="3" name="TextBox 2">
          <a:extLst>
            <a:ext uri="{FF2B5EF4-FFF2-40B4-BE49-F238E27FC236}">
              <a16:creationId xmlns:a16="http://schemas.microsoft.com/office/drawing/2014/main" id="{3AD696A2-C3DC-464B-A198-CBA0204A1094}"/>
            </a:ext>
          </a:extLst>
        </xdr:cNvPr>
        <xdr:cNvSpPr txBox="1"/>
      </xdr:nvSpPr>
      <xdr:spPr>
        <a:xfrm>
          <a:off x="7437664" y="10676163"/>
          <a:ext cx="4914900" cy="498021"/>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8C18F79-9C3C-4E1E-B0E1-4F03AEC3673B}" type="TxLink">
            <a:rPr lang="en-US" sz="1500" b="1" i="0" u="none" strike="noStrike">
              <a:solidFill>
                <a:schemeClr val="accent3">
                  <a:lumMod val="75000"/>
                </a:schemeClr>
              </a:solidFill>
              <a:latin typeface="Aptos Narrow"/>
            </a:rPr>
            <a:pPr algn="l"/>
            <a:t>📈 The top revenue-generating category is HomeImprovement</a:t>
          </a:fld>
          <a:endParaRPr lang="en-US" sz="1500" b="1">
            <a:solidFill>
              <a:schemeClr val="accent3">
                <a:lumMod val="75000"/>
              </a:schemeClr>
            </a:solidFill>
          </a:endParaRPr>
        </a:p>
      </xdr:txBody>
    </xdr:sp>
    <xdr:clientData/>
  </xdr:twoCellAnchor>
  <xdr:twoCellAnchor>
    <xdr:from>
      <xdr:col>11</xdr:col>
      <xdr:colOff>361949</xdr:colOff>
      <xdr:row>52</xdr:row>
      <xdr:rowOff>78921</xdr:rowOff>
    </xdr:from>
    <xdr:to>
      <xdr:col>19</xdr:col>
      <xdr:colOff>27214</xdr:colOff>
      <xdr:row>55</xdr:row>
      <xdr:rowOff>95250</xdr:rowOff>
    </xdr:to>
    <xdr:sp macro="" textlink="Analysis!Q608">
      <xdr:nvSpPr>
        <xdr:cNvPr id="4" name="TextBox 3">
          <a:extLst>
            <a:ext uri="{FF2B5EF4-FFF2-40B4-BE49-F238E27FC236}">
              <a16:creationId xmlns:a16="http://schemas.microsoft.com/office/drawing/2014/main" id="{009B38C2-9082-FE47-AA32-F4F835354F8F}"/>
            </a:ext>
          </a:extLst>
        </xdr:cNvPr>
        <xdr:cNvSpPr txBox="1"/>
      </xdr:nvSpPr>
      <xdr:spPr>
        <a:xfrm>
          <a:off x="7451270" y="11182350"/>
          <a:ext cx="5108123" cy="628650"/>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265B4781-3FAA-47E7-B5E1-7701A85522B0}" type="TxLink">
            <a:rPr lang="en-US" sz="1500" b="1" i="0" u="none" strike="noStrike">
              <a:solidFill>
                <a:schemeClr val="accent3">
                  <a:lumMod val="75000"/>
                </a:schemeClr>
              </a:solidFill>
              <a:latin typeface="+mn-lt"/>
              <a:cs typeface="Segoe UI" panose="020B0502040204020203" pitchFamily="34" charset="0"/>
            </a:rPr>
            <a:pPr/>
            <a:t>📈 The top rated product is Amazon Basics Wireless Mouse</a:t>
          </a:fld>
          <a:endParaRPr lang="en-US" sz="1500" b="1">
            <a:solidFill>
              <a:schemeClr val="accent3">
                <a:lumMod val="75000"/>
              </a:schemeClr>
            </a:solidFill>
            <a:latin typeface="+mn-lt"/>
            <a:cs typeface="Segoe UI" panose="020B0502040204020203" pitchFamily="34" charset="0"/>
          </a:endParaRPr>
        </a:p>
      </xdr:txBody>
    </xdr:sp>
    <xdr:clientData/>
  </xdr:twoCellAnchor>
  <xdr:twoCellAnchor>
    <xdr:from>
      <xdr:col>11</xdr:col>
      <xdr:colOff>348342</xdr:colOff>
      <xdr:row>55</xdr:row>
      <xdr:rowOff>146957</xdr:rowOff>
    </xdr:from>
    <xdr:to>
      <xdr:col>19</xdr:col>
      <xdr:colOff>13607</xdr:colOff>
      <xdr:row>58</xdr:row>
      <xdr:rowOff>163286</xdr:rowOff>
    </xdr:to>
    <xdr:sp macro="" textlink="Analysis!R608">
      <xdr:nvSpPr>
        <xdr:cNvPr id="6" name="TextBox 5">
          <a:extLst>
            <a:ext uri="{FF2B5EF4-FFF2-40B4-BE49-F238E27FC236}">
              <a16:creationId xmlns:a16="http://schemas.microsoft.com/office/drawing/2014/main" id="{48D7E7E2-089F-BE53-97CC-DE15E0D510E1}"/>
            </a:ext>
          </a:extLst>
        </xdr:cNvPr>
        <xdr:cNvSpPr txBox="1"/>
      </xdr:nvSpPr>
      <xdr:spPr>
        <a:xfrm>
          <a:off x="7437663" y="11862707"/>
          <a:ext cx="5108123" cy="628650"/>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DDE7204-2953-4BAF-BCD1-8BC19FB8B94F}" type="TxLink">
            <a:rPr lang="en-US" sz="1500" b="1" i="0" u="none" strike="noStrike">
              <a:solidFill>
                <a:schemeClr val="accent3">
                  <a:lumMod val="75000"/>
                </a:schemeClr>
              </a:solidFill>
              <a:latin typeface="Aptos Narrow"/>
              <a:cs typeface="Segoe UI" panose="020B0502040204020203" pitchFamily="34" charset="0"/>
            </a:rPr>
            <a:pPr/>
            <a:t>📈 The Top deal product is Rts [2 Pack] Mini</a:t>
          </a:fld>
          <a:endParaRPr lang="en-US" sz="1500" b="1">
            <a:solidFill>
              <a:schemeClr val="accent3">
                <a:lumMod val="75000"/>
              </a:schemeClr>
            </a:solidFill>
            <a:latin typeface="+mn-lt"/>
            <a:cs typeface="Segoe UI" panose="020B05020402040202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iye" refreshedDate="45842.016954166669" createdVersion="8" refreshedVersion="8" minRefreshableVersion="3" recordCount="1259" xr:uid="{FC96CF85-11AB-4BBD-BAE2-0111C4C33296}">
  <cacheSource type="worksheet">
    <worksheetSource name="Cleaned_Data"/>
  </cacheSource>
  <cacheFields count="28">
    <cacheField name="S/N" numFmtId="0">
      <sharedItems containsSemiMixedTypes="0" containsString="0" containsNumber="1" containsInteger="1" minValue="1" maxValue="1259"/>
    </cacheField>
    <cacheField name="Product ID " numFmtId="0">
      <sharedItems count="1259">
        <s v="B008IFXQFU"/>
        <s v="B0B6F7LX4C"/>
        <s v="B0B1YVCJ2Y"/>
        <s v="B08B42LWKN"/>
        <s v="B0B3MMYHYW"/>
        <s v="B09JPC82QC"/>
        <s v="B07JW1Y6XV"/>
        <s v="B09NJN8L25"/>
        <s v="B014I8SSD0"/>
        <s v="B09L8DSSFH"/>
        <s v="B0711PVX6Z"/>
        <s v="B07MKFNHKG"/>
        <s v="B01N90RZ4M"/>
        <s v="B0088TKTY2"/>
        <s v="B09Q5SWVBJ"/>
        <s v="B07B275VN9"/>
        <s v="B0B15CPR37"/>
        <s v="B014I8SX4Y"/>
        <s v="B0B9XN9S3W"/>
        <s v="B07966M8XH"/>
        <s v="B09RFC46VP"/>
        <s v="B09ZPM4C2C"/>
        <s v="B0BCZCQTJX"/>
        <s v="B07LGT55SJ"/>
        <s v="B09NKZXMWJ"/>
        <s v="B08QX1CC14"/>
        <s v="B0974H97TJ"/>
        <s v="B09VCHLSJF"/>
        <s v="B0B1YZX72F"/>
        <s v="B092BJMT8Q"/>
        <s v="B07JH1C41D"/>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8HV83HL3"/>
        <s v="B0BBN4DZBD"/>
        <s v="B0B3CPQ5PF"/>
        <s v="B0B3CQBRB4"/>
        <s v="B0BBN56J5H"/>
        <s v="B0BBN3WF7V"/>
        <s v="B09V2Q4QVQ"/>
        <s v="B0BMGB3CH9"/>
        <s v="B08D77XZX5"/>
        <s v="B09XB8GFBQ"/>
        <s v="B07GPXXNNG"/>
        <s v="B0BDYVC5TD"/>
        <s v="B0BMGB2TPR"/>
        <s v="B08MC57J31"/>
        <s v="B08HVL8QN3"/>
        <s v="B0746JGVDS"/>
        <s v="B08VFF6JQ8"/>
        <s v="B09TWHTBKQ"/>
        <s v="B08L5HMJVW"/>
        <s v="B0B4F2XCK3"/>
        <s v="B0BF54972T"/>
        <s v="B09TWH8YHM"/>
        <s v="B07WGMMQGP"/>
        <s v="B0BF563HB4"/>
        <s v="B09GFPVD9Y"/>
        <s v="B09GFLXVH9"/>
        <s v="B0BF4YBLPX"/>
        <s v="B09XB7DPW1"/>
        <s v="B07PFJ5W31"/>
        <s v="B07WJV6P1R"/>
        <s v="B0BF54LXW6"/>
        <s v="B09XB7SRQ5"/>
        <s v="B09FFK1PQG"/>
        <s v="B09RMQYHLH"/>
        <s v="B08ZN4B121"/>
        <s v="B0B3RSDSZ3"/>
        <s v="B08VB34KJ1"/>
        <s v="B09T39K9YL"/>
        <s v="B08VF8V79P"/>
        <s v="B08G28Z33M"/>
        <s v="B09PNKXSKF"/>
        <s v="B0B5DDJNH4"/>
        <s v="B07WDKLDRX"/>
        <s v="B08VS3YLRK"/>
        <s v="B0B4F3QNDM"/>
        <s v="B07GQD4K6L"/>
        <s v="B07WDKLRM4"/>
        <s v="B0BP18W8TM"/>
        <s v="B07GXHC691"/>
        <s v="B08FN6WGDQ"/>
        <s v="B0B3D39RKV"/>
        <s v="B08D75R3Z1"/>
        <s v="B0B4F2TTTS"/>
        <s v="B09WRMNJ9G"/>
        <s v="B0B14MR9L1"/>
        <s v="B09ZPL5VYM"/>
        <s v="B0993BB11X"/>
        <s v="B09V2PZDX8"/>
        <s v="B085W8CFLH"/>
        <s v="B09MT6XSFW"/>
        <s v="B0B4F52B5X"/>
        <s v="B0B5D39BCD"/>
        <s v="B09XBJ1CTN"/>
        <s v="B0B4F5L738"/>
        <s v="B09QS8V5N8"/>
        <s v="B09T2WRLJJ"/>
        <s v="B089WB69Y1"/>
        <s v="B0116MIKKC"/>
        <s v="B09P858DK8"/>
        <s v="B07WHQWXL7"/>
        <s v="B07WDK3ZS6"/>
        <s v="B09T2S8X9C"/>
        <s v="B07S9S86BF"/>
        <s v="B07N8RQ6W7"/>
        <s v="B09FKDH6FS"/>
        <s v="B08HVJCW95"/>
        <s v="B09YDFDVNS"/>
        <s v="B07WGPKTS4"/>
        <s v="B09MZCQYHZ"/>
        <s v="B0B4F2ZWL3"/>
        <s v="B08VB2CMR3"/>
        <s v="B095RTJH1M"/>
        <s v="B09YDFKJF8"/>
        <s v="B07WDK3ZS2"/>
        <s v="B08RZ5K9YH"/>
        <s v="B08444S68L"/>
        <s v="B07WHQBZLS"/>
        <s v="B09JS562TP"/>
        <s v="B09V17S2BG"/>
        <s v="B0B5CGTBKV"/>
        <s v="B0B23LW7NV"/>
        <s v="B0971DWFDT"/>
        <s v="B0BNV7JM5Y"/>
        <s v="B0B53QFZPY"/>
        <s v="B07WJWRNVK"/>
        <s v="B01F25X6RQ"/>
        <s v="B0B244R4KB"/>
        <s v="B0BMGG6NKT"/>
        <s v="B092JHPL72"/>
        <s v="B09GFM8CGS"/>
        <s v="B09J2MM5C6"/>
        <s v="B07Q4QV1DL"/>
        <s v="B0B56YRBNT"/>
        <s v="B01DF26V7A"/>
        <s v="B0B4F1YC3J"/>
        <s v="B08K4RDQ71"/>
        <s v="B085CZ3SR1"/>
        <s v="B09YV3K34W"/>
        <s v="B09NL4DJ2Z"/>
        <s v="B0BGSV43WY"/>
        <s v="B0926V9CTV"/>
        <s v="B07WGPKMP5"/>
        <s v="B0BBFJ9M3X"/>
        <s v="B09PLFJ7ZW"/>
        <s v="B0B53NXFFR"/>
        <s v="B07GNC2592"/>
        <s v="B09TP5KBN7"/>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8L5FM4JC"/>
        <s v="B0B54Y2SNX"/>
        <s v="B0B7DHSKS7"/>
        <s v="B09SJ1FTYV"/>
        <s v="B09XJ5LD6L"/>
        <s v="B07WHS7MZ1"/>
        <s v="B0BBVKRP7B"/>
        <s v="B09NY7W8YD"/>
        <s v="B0BMM7R92G"/>
        <s v="B08M66K48D"/>
        <s v="B09RFB2SJQ"/>
        <s v="B0B82YGCF6"/>
        <s v="B08HF4W2CT"/>
        <s v="B0B2X35B1K"/>
        <s v="B09QS9CWLV"/>
        <s v="B0B1NX6JTN"/>
        <s v="B0BBW521YC"/>
        <s v="B09HSKYMB3"/>
        <s v="B09YV42QHZ"/>
        <s v="B09BF8JBWX"/>
        <s v="B0B5YBGCKD"/>
        <s v="B09MY4W73Q"/>
        <s v="B09T37CKQ5"/>
        <s v="B09GFPN6TP"/>
        <s v="B0B298D54H"/>
        <s v="B08VB57558"/>
        <s v="B09NY6TRXG"/>
        <s v="B09NVPJ3P4"/>
        <s v="B0B3NDPCS9"/>
        <s v="B09VGKFM7Y"/>
        <s v="B07QCWY5XV"/>
        <s v="B098QXR9X2"/>
        <s v="B07H1S7XW8"/>
        <s v="B0BNXFDTZ2"/>
        <s v="B088ZFJY82"/>
        <s v="B0B4F4QZ1H"/>
        <s v="B09BCNQ9R2"/>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1248" longText="1">
        <s v="TP-Link USB WiFi Adapter for PC(TL-WN725N), N150 Wireless Network Adapter for Desktop - Nano Size WiFi Dongle Compatible with Windows 11/10/7/8/8.1/XP/ Mac OS 10.9-10.15 Linux Kernel 2.6.18-4.4.3"/>
        <s v="MI 80 cm (32 inches) 5A Series HD Ready Smart Android LED TV L32M7-5AIN (Black)"/>
        <s v="Acer 80 cm (32 inches) I Series HD Ready Android Smart LED TV AR32AR2841HDFL (Black)"/>
        <s v="OnePlus 80 cm (32 inches) Y Series HD Ready LED Smart Android TV 32Y1 (Black)"/>
        <s v="OnePlus 126 cm (50 inches) Y Series 4K Ultra HD Smart Android LED TV 50Y1S Pro (Black)"/>
        <s v="Mi 108 cm (43 inches) Full HD Android LED TV 4C | L43M6-INC (Black)"/>
        <s v="Wayona Nylon Braided 3A Lightning to USB A Syncing and Fast Charging Data Cable for iPhone, Ipad (3 FT Pack of 1, Black)"/>
        <s v="FLiX (Beetel USB to Micro USB PVC Data Sync &amp; 2A Fast Charging Cable, Made in India, 480Mbps Data Sync, Solid Cable, 1 Meter Long USB Cable for Micro USB Devices (White)(XCD-M11)"/>
        <s v="Amazon Basics High-Speed HDMI Cable, 6 Feet - Supports Ethernet, 3D, 4K video,Black"/>
        <s v="7SEVEN Compatible for Samsung Smart 4K Ultra HD TV Monitor Remote Control Replacement of Original Samsung TV Remote for LED OLED UHD QLED and Suitable for 6 7 8 Series Samsung TV with Hot Keys BN59-01259E"/>
        <s v="AmazonBasics Micro USB Fast Charging Cable for Android Phones with Gold Plated Connectors (3 Feet, Black)"/>
        <s v="VW 80 cm (32 inches) Frameless Series HD Ready LED TV VW32A (Black)"/>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Airtel DigitalTV DTH Television, Setup Box Remote Compatible for SD and HD Recording (Black)"/>
        <s v="Samsung 108 cm (43 inches) Crystal 4K Neo Series Ultra HD Smart LED TV UA43AUE65AKXXL (Black)"/>
        <s v="Amazon Basics High-Speed HDMI Cable, 6 Feet (2-Pack),Black"/>
        <s v="Acer 80 cm (32 inches) N Series HD Ready TV AR32NSV53HD (Black)"/>
        <s v="Model-P4 6 Way Swivel Tilt Wall Mount 32-55-inch Full Motion Cantilever for LED,LCD and Plasma TV's"/>
        <s v="Redmi 108 cm (43 inches) 4K Ultra HD Android Smart LED TV X43 | L43R7-7AIN (Black)"/>
        <s v="TCL 80 cm (32 inches) HD Ready Certified Android Smart LED TV 32S5205 (Black)"/>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OnePlus 108 cm (43 inches) Y Series 4K Ultra HD Smart Android LED TV 43Y1S Pro (Black)"/>
        <s v="Acer 127 cm (50 inches) I Series 4K Ultra HD Android Smart LED TV AR50AR2851UDFL (Black)"/>
        <s v="Samsung 108 cm (43 inches) Crystal 4K Series Ultra HD Smart LED TV UA43AUE60AKLXL (Black)"/>
        <s v="Wayona Nylon Braided (2 Pack) Lightning Fast Usb Data Cable Fast Charger Cord For Iphone, Ipad Tablet (3 Ft Pack Of 2, Grey)"/>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 Compatible for Mi tv Remote Control Original Suitable with Smart Android 4K LED Non Voice Command Xiaomi Redmi Remote of 4A Model 32 43 55 65 inches"/>
        <s v="7SEVEN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 Suitable Sony Tv Remote Original Bravia for Smart Android Television Compatible for Any Model of LCD LED OLED UHD 4K Universal Sony Remote Control"/>
        <s v="PROLEGEND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 Protective Case Compatible with JIO Settop Box Remote Control,PU Leather Cover Holder (Before Placing Order,Please Compare The Dimensions of The Product with Your Remote)"/>
        <s v="7SEVEN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Nokia 105 Single SIM, Keypad Mobile Phone with Wireless FM Radio | Charcoal"/>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boAt Bassheads 100 in Ear Wired Earphones with Mic(Taffy Pink)"/>
        <s v="SanDisk Ultra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Fire-Boltt Phoenix Smart Watch with Bluetooth Calling 1.3&quot;,120+ Sports Modes, 240*240 PX High Res with SpO2, Heart Rate Monitoring &amp; IP67 Rating"/>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 870 5G | 80W FlashCharg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Samsung Galaxy M13 (Midnight Blue, 4GB, 64GB Storage) | 6000mAh Battery | Upto 8GB RAM with RAM Plus"/>
        <s v="boAt Wave Call Smart Watch, Smart Talk with Advanced Dedicated Bluetooth Calling Chip, 1.69‚Äù HD Display with 550 NITS &amp; 70% Color Gamut, 150+ Watch Faces, Multi-Sport Modes, HR, SpO2, IP68(Deep Blue)"/>
        <s v="MI Xiaomi 22.5W Fast USB Type C Charger Combo for Tablets - White"/>
        <s v="Redmi Note 11 (Space Black, 4GB RAM, 64GB Storage)|90Hz FHD+ AMOLED Display | Qualcomm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White)"/>
        <s v="Mi 10W Wall Charger for Mobile Phones with Micro USB Cable (Black)"/>
        <s v="Fire-Boltt India's No 1 Smartwatch Brand Talk 2 Bluetooth Calling Smartwatch with Dual Button, Hands On Voice Assistance, 60 Sports Modes, in Built Mic &amp; Speaker with IP68 Rating"/>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 microSDXC‚Ñ¢ UHS-I Card, 256GB, 150MB/s R, 10 Y Warranty, for Smartphones"/>
        <s v="Redmi Note 11 (Space Black, 6GB RAM, 64GB Storage) | 90Hz FHD+ AMOLED Display | Qualcomm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SanDisk Ultra microSD UHS-I Card 64GB, 120MB/s R"/>
        <s v="iPhone Original 20W C Type Fast PD Charger Compatible with I-Phone13/13 mini/13pro/13 pro Max I-Phone 12/12 Pro/12mini/12 Pro Max, I-Phone11/11 Pro/11 Pro Max 2020 (Only Adapter)"/>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POCO C31 (Royal Blue, 64 GB) (4 GB RAM)"/>
        <s v="Noise ColorFit Pulse Grand Smart Watch with 1.69&quot;(4.29cm) HD Display, 60 Sports Modes, 150 Watch Faces, Fast Charge, Spo2, Stress, Sleep, Heart Rate Monitoring &amp; IP68 Waterproof (Electric Blue)"/>
        <s v="Fire-Boltt Visionary 1.78&quot; AMOLED Bluetooth Calling Smartwatch with 368*448 Pixel Resolution 100+ Sports Mode, TWS Connection, Voice Assistance, SPO2 &amp; Heart Rate Monitoring"/>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Filter xml" numFmtId="0">
      <sharedItems longText="1"/>
    </cacheField>
    <cacheField name="Duplicate Check" numFmtId="0">
      <sharedItems/>
    </cacheField>
    <cacheField name="Product Name" numFmtId="0">
      <sharedItems count="1126">
        <s v="Tp-Link Usb Wifi Adapter"/>
        <s v="Mi 80 Cm (32"/>
        <s v="Acer 80 Cm (32 Inches)"/>
        <s v="Oneplus 80 Cm (32 Inches)"/>
        <s v="Oneplus 126 Cm (50"/>
        <s v="Mi 108 Cm (43"/>
        <s v="Wayona Nylon Braided 3A"/>
        <s v="Flix (Beetel Usb To"/>
        <s v="Amazon Basics High-Speed Hdmi"/>
        <s v="7Seven Compatible For Samsung"/>
        <s v="Amazonbasics Micro Usb Fast"/>
        <s v="Vw 80 Cm (32"/>
        <s v="Tata Sky Universal Remote"/>
        <s v="Tp-Link Wifi Dongle 300"/>
        <s v="Oneplus 80 Cm (32"/>
        <s v="Airtel Digitaltv Dth Television,"/>
        <s v="Samsung 108 Cm (43"/>
        <s v="Acer 80 Cm (32"/>
        <s v="Model-P4 6 Way Swivel"/>
        <s v="Redmi 108 Cm (43"/>
        <s v="Tcl 80 Cm (32"/>
        <s v="Firestick Remote"/>
        <s v="Wayona Usb Nylon Braided"/>
        <s v="Flix (Beetel) Usb To"/>
        <s v="Skywall 81.28 Cm (32"/>
        <s v="Boat A 350 Type"/>
        <s v="Oneplus 108 Cm (43"/>
        <s v="Acer 127 Cm (50"/>
        <s v="Wayona Nylon Braided (2"/>
        <s v="Boat Deuce Usb 300"/>
        <s v="Lapster Usb 3 A"/>
        <s v="Tcl 100 Cm (40"/>
        <s v="Zebronics Zeb-Usb150Wf1 Wifi Usb"/>
        <s v="Lohaya Remote Compatible For"/>
        <s v="Gilary Multi Charging Cable,"/>
        <s v="Tp-Link Ue300 Usb 3"/>
        <s v="Wayona Type C To"/>
        <s v="Dealfreez Case Compatible With"/>
        <s v="Amazon Basics New Release"/>
        <s v="Isoelite Remote Compatible For"/>
        <s v="Mi 100 Cm (40"/>
        <s v="Wayona Nylon Braided Usb"/>
        <s v="Wayona Nylon Braided 2M"/>
        <s v="Crossvolt Compatible Dash Warp"/>
        <s v="Vu 139 Cm (55"/>
        <s v="Ptron Solero T241 2.4A"/>
        <s v="Croma 80 Cm (32"/>
        <s v="Boat Laptop, Smartphone Type-C"/>
        <s v="Lg 80 Cm (32"/>
        <s v="Boat Type C A750"/>
        <s v="Cotbolt Silicone Protective Case"/>
        <s v="Portronics Konnect L Por-1403"/>
        <s v="Electvision Remote Control Compatible"/>
        <s v="King Shine Multi Retractable"/>
        <s v="Lapster 5 Pin Mini"/>
        <s v="Portronics Konnect Spydr 31"/>
        <s v="Belkin Apple Certified Lightning"/>
        <s v="Remote Control Compatible For"/>
        <s v="Hisense 108 Cm (43"/>
        <s v="Redmi 126 Cm (50"/>
        <s v="Amazonbasics 6-Feet Displayport (Not"/>
        <s v="Amazonbasics 3 Feet High"/>
        <s v="Iffalcon 80 Cm (32"/>
        <s v="7Seven Compatible Lg Smart"/>
        <s v="Amazonbasics 3.5Mm To 2-Male"/>
        <s v="Acer 109 Cm (43"/>
        <s v="Wayona Usb Type C"/>
        <s v="Saifsmart Outlet Wall Mount"/>
        <s v="Mi 2-In-1 Usb Type"/>
        <s v="Amazonbasics New Release Abs"/>
        <s v="Lg 108 Cm (43"/>
        <s v="Ptron Solero 331 3.4Amps"/>
        <s v="10K 8K 4K Hdmi"/>
        <s v="Lripl Compatible Sony Bravia"/>
        <s v="Boat Type-C A400 Type-C"/>
        <s v="Zoul Type C To USB"/>
        <s v="Tp-Link Ac1300 Archer T3U"/>
        <s v="Lripl Mi Remote Control"/>
        <s v="Tp-Link Nano Usb Wifi"/>
        <s v="Kodak 80 Cm (32"/>
        <s v="Airtel Digitaltv Dth Remote"/>
        <s v="Amazonbasics New Release Nylon"/>
        <s v="Ambrane Fast 100W Output"/>
        <s v="Bluerigger Digital Optical Audio"/>
        <s v="Duracell Type-C To Micro"/>
        <s v="Vu 138 Cm (55"/>
        <s v="Zoul Usb Type C"/>
        <s v="Samsung 80 Cm (32"/>
        <s v="Mi Xiaomi Usb Type"/>
        <s v="Generic Ultra-Mini Bluetooth Csr"/>
        <s v="7Seven Compatible For Tata"/>
        <s v="Egate I9 Pro-Max 1080P"/>
        <s v="Zebronics Haa2021 Hdmi Version"/>
        <s v="7Seven Compatible For Sony"/>
        <s v="Amazonbasics Digital Optical Coax"/>
        <s v="Wayona Type C Cable"/>
        <s v="Pinnaclz Original Combo Of"/>
        <s v="Ambrane Bcl-15 Lightning Cable"/>
        <s v="Belkin Usb C To"/>
        <s v="Lohaya Television Remote Compatible"/>
        <s v="Wayona Nylon Braided Lightning"/>
        <s v="Realme 10W Fast Charging"/>
        <s v="Tp-Link Ac1300 Usb Wifi"/>
        <s v="Acer 139 Cm (55"/>
        <s v="Ambrane 60W 3A Fast"/>
        <s v="Syncwire Ltg To Usb"/>
        <s v="Skadioo Wifi Adapter For"/>
        <s v="Zoul Usb C To"/>
        <s v="Flix (Beetel Flow Usb"/>
        <s v="7Seven Bluetooth Voice Command"/>
        <s v="Sony Tv - Remote"/>
        <s v="Storite Usb 3 Cable"/>
        <s v="Boat Ltg 500 Apple"/>
        <s v="Amazonbasics Usb C To"/>
        <s v="Amazonbasics Double Braided Nylon"/>
        <s v="Amazon Basics Usb 3"/>
        <s v="Wayona Usb C 65W"/>
        <s v="Karbonn 80 Cm (32"/>
        <s v="Vw 60 Cm (24"/>
        <s v="Amazon Basics Usb A"/>
        <s v="Samsung 138 Cm (55"/>
        <s v="Duracell Micro Usb 3A"/>
        <s v="Zebronics Cu3100V Fast Charging"/>
        <s v="Time Office Scanner Replacement"/>
        <s v="Caldipree Silicone Case Cover"/>
        <s v="Storite Usb 2 A"/>
        <s v="Universal Remote Control For"/>
        <s v="Cotbolt Silicone Case Cover"/>
        <s v="Bluerigger High Speed Hdmi"/>
        <s v="Amkette 30 Pin To"/>
        <s v="Popio Type C Dash"/>
        <s v="Myvn Ltg To Usb"/>
        <s v="Wzatco Pixel | Portable"/>
        <s v="7Seven Compatible Tata Sky"/>
        <s v="Amazonbasics Usb 2 Extension"/>
        <s v="Amazon Basics Usb C"/>
        <s v="Crypo‚Ñ¢ Universal Remote Compatible"/>
        <s v="Oneplus 138.7 Cm (55"/>
        <s v="Posh 1.5 Meter High"/>
        <s v="Amazon Basics Hdmi"/>
        <s v="Boat Ltg 550V3 Lightning"/>
        <s v="Astigo Compatible Remote For"/>
        <s v="Caprigo Heavy Duty Tv"/>
        <s v="Portronics Konnect L 60W"/>
        <s v="Tata Sky Hd Connection"/>
        <s v="Remote Compatible For Samsung"/>
        <s v="Sonivision Sa-D10 Sa-D100 Sa-D40"/>
        <s v="Rts‚Ñ¢ High Speed 3D"/>
        <s v="Agaro Blaze Usba To"/>
        <s v="Amazonbasics 6 Feet Displayport"/>
        <s v="Sansui 140Cm (55 Inches)"/>
        <s v="Lohaya Lcd Led Remote"/>
        <s v="7Seven Tcl Remote Control"/>
        <s v="Wayona 3In1 Nylon Braided"/>
        <s v="Hi-Mobiler Iphone Charger Lightning"/>
        <s v="Amazon Basics 16-Gauge Speaker"/>
        <s v="Smashtronics - Case For"/>
        <s v="Electvision Remote Control For"/>
        <s v="Ptron Solero M241 2.4A"/>
        <s v="Amazonbasics Usb Type-C To"/>
        <s v="Croma 3A Fast Charge"/>
        <s v="Sony Bravia 164 Cm"/>
        <s v="7Seven Compatible For Mi"/>
        <s v="7Seven Compatible Vu Smart"/>
        <s v="Storite High Speed Micro"/>
        <s v="Flix (Beetel) 3In1 (Type"/>
        <s v="Svm Products Unbreakable Set"/>
        <s v="Vu 164 Cm (65"/>
        <s v="Cablecreation Rca To 3.5Mm"/>
        <s v="Boat Rugged V3 Braided"/>
        <s v="Amazonbasics - High-Speed Male"/>
        <s v="7Seven Compatible Lg Tv"/>
        <s v="Realme Smart Tv Stick"/>
        <s v="Acer 100 Cm (40"/>
        <s v="Lapster Usb 2 Mantra"/>
        <s v="Amazonbasics High-Speed Braided Hdmi"/>
        <s v="Cubetek 3 In 1"/>
        <s v="Krisons Thunder Speaker, Multimedia"/>
        <s v="Dealfreez Case Compatible For"/>
        <s v="Airtel Digital Tv Hd"/>
        <s v="Lohaya Voice Assistant Remote"/>
        <s v="Amazon Brand - Solimo"/>
        <s v="Astigo Compatible Remote Control"/>
        <s v="Toshiba 108 Cm (43"/>
        <s v="Lenovo Usb A To"/>
        <s v="Lg 139 Cm (55"/>
        <s v="Tata Sky Digital Tv"/>
        <s v="Vu 108 Cm (43"/>
        <s v="Storite Super Speed Usb"/>
        <s v="Amazonbasics 10.2 Gbps High-Speed"/>
        <s v="Hisense 126 Cm (50"/>
        <s v="Tuarso 8K Hdmi 2.1"/>
        <s v="Kodak 139 Cm (55"/>
        <s v="7Seven Suitable Sony Tv"/>
        <s v="Prolegend Pl-T002 Universal Tv"/>
        <s v="Wanbo X1 Pro (Upgraded)"/>
        <s v="Lava Charging Adapter Elements"/>
        <s v="Tizum High Speed Hdmi"/>
        <s v="Technotech High Speed Hdmi"/>
        <s v="Nk Star 950 Mbps"/>
        <s v="Ls Lapster Quality Assured"/>
        <s v="Amazon Basics 10.2 Gbps"/>
        <s v="Kodak 126 Cm (50"/>
        <s v="Zorbes Wall Adapter Holder"/>
        <s v="Sansui 80Cm (32 Inches)"/>
        <s v="Synqe Usb Type C"/>
        <s v="Bestor 8K Hdmi 2.1"/>
        <s v="Irusu Play Vr Plus"/>
        <s v="Synqe Usb C To"/>
        <s v="Shopoflux Silicone Remote Cover"/>
        <s v="Eynk Extra Long Micro"/>
        <s v="Lunagariya, Protective Case Compatible"/>
        <s v="7Seven Compatible With Fire"/>
        <s v="Prushti Cover And Bags,"/>
        <s v="Aine Hdmi Male To"/>
        <s v="Tcl 108 Cm (43"/>
        <s v="Redtech Usb-C To Lightning"/>
        <s v="Oneplus 163.8 Cm (65"/>
        <s v="Amazonbasics 108 Cm (43"/>
        <s v="Synqe Type C To"/>
        <s v="Airtel Digitaltv Hd Setup"/>
        <s v="Esr Usb C To"/>
        <s v="Mi 138.8 Cm (55"/>
        <s v="Storite Usb Extension Cable"/>
        <s v="Fire-Boltt Ninja Call Pro"/>
        <s v="Mi Power Bank 3I"/>
        <s v="Redmi A1 (Light Blue,"/>
        <s v="Oneplus Nord 2T 5G"/>
        <s v="Redmi A1 (Black, 2Gb"/>
        <s v="Redmi A1 (Light Green,"/>
        <s v="Nokia 105 Single Sim,"/>
        <s v="Samsung Galaxy M04 Dark"/>
        <s v="Ptron Tangentbeat In-Ear Bluetooth"/>
        <s v="Redmi 10A (Charcoal Black,"/>
        <s v="Boat Bassheads 100 In"/>
        <s v="Sandisk Ultra Microsdxc‚Ñ¢ Uhs-I"/>
        <s v="Samsung Galaxy M04 Light"/>
        <s v="Mi 10000Mah Lithium Ion,"/>
        <s v="Mi 10000Mah Li-Polymer, Micro-Usb"/>
        <s v="Elv Car Mount Adjustable"/>
        <s v="Samsung 25W Usb Travel"/>
        <s v="Samsung Galaxy M33 5G"/>
        <s v="Sandisk Ultra Microsd Uhs-I"/>
        <s v="Samsung Galaxy M13 (Aqua"/>
        <s v="Iqoo Vivo Z6 5G"/>
        <s v="Redmi 9 Activ (Carbon"/>
        <s v="Redmi 9A Sport (Coral"/>
        <s v="Redmi 10A (Sea Blue,"/>
        <s v="Agaro Blaze Usb 3"/>
        <s v="Iqoo Z6 Lite 5G"/>
        <s v="Redmi 10A (Slate Grey,"/>
        <s v="Duracell 38W Fast Car"/>
        <s v="Realme Narzo 50 (Speed"/>
        <s v="Wecool Bluetooth Extendable Selfie"/>
        <s v="Fire-Boltt Phoenix Smart Watch"/>
        <s v="Oppo A74 5G (Fantastic"/>
        <s v="Redmi Note 11 Pro"/>
        <s v="Samsung Original 25W Usb"/>
        <s v="Realme Buds Classic Wired"/>
        <s v="Noise Colorfit Pulse Grand"/>
        <s v="Boat Wave Call Smart"/>
        <s v="Iqoo Neo 6 5G"/>
        <s v="Portronics Adapto 20 Type"/>
        <s v="Samsung Galaxy M13 5G"/>
        <s v="Iqoo Z6 44W By"/>
        <s v="Fire-Boltt Gladiator 1.96&quot; Biggest"/>
        <s v="Striff Ps2_01 Multi Angle"/>
        <s v="Samsung Galaxy Buds Live"/>
        <s v="Ptron Boom Ultima 4D"/>
        <s v="Oneplus 10R 5G (Forest"/>
        <s v="Ambrane Mobile Holding Stand,"/>
        <s v="Ambrane 10000Mah Slim Power"/>
        <s v="Ptron Tangent Lite Bluetooth"/>
        <s v="Samsung Evo Plus 64Gb"/>
        <s v="Samsung Galaxy M13 (Midnight"/>
        <s v="Mi Xiaomi 22.5W Fast"/>
        <s v="Redmi Note 11 (Space"/>
        <s v="Usb Charger, Oraimo Elite"/>
        <s v="Goldmedal Curve Plus 202042"/>
        <s v="Wecool C1 Car Mobile"/>
        <s v="Boat Bassheads 242 In"/>
        <s v="Portronics Modesk Por-122 Universal"/>
        <s v="Realme Narzo 50I (Mint"/>
        <s v="Mi 10000Mah 3I Lithium"/>
        <s v="Nokia 105 Plus Single"/>
        <s v="Samsung Galaxy M13 (Stardust"/>
        <s v="Oppo A74 5G (Fluid"/>
        <s v="Spigen Ez Fit Tempered"/>
        <s v="Iqoo Z6 Pro 5G"/>
        <s v="Mi 33W Soniccharge 2"/>
        <s v="Oppo A31 (Mystery Black,"/>
        <s v="Motorola A10 Dual Sim"/>
        <s v="Boat Wave Lite Smartwatch"/>
        <s v="Portronics Carpower Mini Car"/>
        <s v="Boat Newly Launched Wave"/>
        <s v="Ptron Newly Launched Force"/>
        <s v="Samsung Ehs64 Ehs64Avfwecinu Hands-Free"/>
        <s v="Swapkart Flexible Mobile Tabletop"/>
        <s v="Redmi 9A Sport (Carbon"/>
        <s v="Amozo Ultra Hybrid Camera"/>
        <s v="Elv Aluminum Adjustable Mobile"/>
        <s v="Tecno Spark 9 (Sky"/>
        <s v="Jbl C100Si Wired In"/>
        <s v="Tukzer Capacitive Stylus Pen"/>
        <s v="Mi 10W Wall Charger"/>
        <s v="Fire-Boltt India'S No 1"/>
        <s v="Noise Colorfit Pro 4"/>
        <s v="Elv Mobile Phone Mount"/>
        <s v="Redmi 11 Prime 5G"/>
        <s v="Noise Pulse Buzz 1.69&quot;"/>
        <s v="Portronics Clamp X Car-Vent"/>
        <s v="Ptron Volta Dual Port"/>
        <s v="Samsung Galaxy M32 Prime"/>
        <s v="Redmi Note 11T 5G"/>
        <s v="Redmi Note 11 (Horizon"/>
        <s v="Noise Pulse 2 Max"/>
        <s v="Myvn 30W Warp 20W"/>
        <s v="Noise Colorfit Pro 2"/>
        <s v="Newly Launched Boult Dive+"/>
        <s v="Oneplus Nord Watch With"/>
        <s v="Noise Agile 2 Buzz"/>
        <s v="Fire-Boltt Ninja 3 Smartwatch"/>
        <s v="Flix (Beetel) Bolt 2.4"/>
        <s v="Kyosei Advanced Tempered Glass"/>
        <s v="Striff 12 Pieces Highly"/>
        <s v="Samsung Original Ehs64 Wired"/>
        <s v="Striff Multi Angle Tablet"/>
        <s v="Wecool B1 Mobile Holder"/>
        <s v="Sounce 360 Adjustable Mobile"/>
        <s v="Opentech Military-Grade Tempered Glass"/>
        <s v="En Ligne Adjustable Cell"/>
        <s v="Tecno Spark 8T (Turquoise"/>
        <s v="Urbn 20000 Mah Lithium_Polymer"/>
        <s v="Oneplus 10T 5G (Moonstone"/>
        <s v="Nokia 150 -2020 (Cyan)"/>
        <s v="Noise Colorfit Ultra Se"/>
        <s v="Iphone Original 20W C"/>
        <s v="Nokia 8210 4G Volte"/>
        <s v="Sounce Protective Case Cover"/>
        <s v="Samsung Galaxy M53 5G"/>
        <s v="Iqoo 9 Se 5G"/>
        <s v="Shreenova Id116 Plus Bluetooth"/>
        <s v="Poco C31 (Shadow Gray,"/>
        <s v="Noise_Colorfit Smart Watch Charger"/>
        <s v="Popio Tempered Glass Screen"/>
        <s v="10Werun Id-116 Bluetooth Smartwatch"/>
        <s v="Tokdis Mx-1 Pro Bluetooth"/>
        <s v="Noise Colorfit Ultra 2"/>
        <s v="Spigen Ultra Hybrid Back"/>
        <s v="Lapster 12Pcs Spiral Cable"/>
        <s v="Mi Redmi 9I Sport"/>
        <s v="Lava A1 Josh 21(Blue"/>
        <s v="Popio Tempered Glass Compatible"/>
        <s v="Flix Usb Charger,Flix (Beetel)"/>
        <s v="Prolet Classic Bumper Case"/>
        <s v="Samsung Galaxy S20 Fe"/>
        <s v="Poco C31 (Royal Blue,"/>
        <s v="Fire-Boltt Visionary 1.78&quot; Amoled"/>
        <s v="Amazon Basics 2 Amp"/>
        <s v="Mobilife Bluetooth Extendable Selfie"/>
        <s v="Ambrane 27000Mah Power Bank,"/>
        <s v="Striff Wall Mount Phone"/>
        <s v="Fire-Boltt Tank 1.85&quot; Bluetooth"/>
        <s v="Elv Aluminium Adjustable Mobile"/>
        <s v="Dyazo Usb 3 Type"/>
        <s v="Boat Bassheads 100 In-Ear"/>
        <s v="Boat Airdopes 141 Bluetooth"/>
        <s v="Sandisk Cruzer Blade 32Gb"/>
        <s v="Logitech B170 Wireless Mouse,"/>
        <s v="Storio Kids Toys Lcd"/>
        <s v="Boat Airdopes 121V2 In-Ear"/>
        <s v="Ske Bed Study Table"/>
        <s v="Boat Rockerz 255 Pro+"/>
        <s v="Striff Adjustable Laptop Tabletop"/>
        <s v="Zebronics Zeb-Bro In Ear"/>
        <s v="Boat Rockerz 450 Bluetooth"/>
        <s v="Jbl C50Hi, Wired In"/>
        <s v="Lapster Spiral Charger Spiral"/>
        <s v="Hp V236W Usb 2"/>
        <s v="Hp X1000 Wired Usb"/>
        <s v="Portronics Toad 23 Wireless"/>
        <s v="Boult Audio Bassbuds X1"/>
        <s v="Dell Kb216 Wired Multimedia"/>
        <s v="Dell Ms116 1000Dpi Usb"/>
        <s v="Boya Bym1 Auxiliary Omnidirectional"/>
        <s v="Duracell Ultra Alkaline Aa"/>
        <s v="Classmate Octane Neon- Blue"/>
        <s v="3M Scotch Double Sided"/>
        <s v="Boat Bassheads 152 In"/>
        <s v="Boat Bassheads 122 Wired"/>
        <s v="Dell Usb Wireless Keyboard"/>
        <s v="Seagate Expansion 1Tb External"/>
        <s v="Hp W100 480P 30"/>
        <s v="Zebronics Zeb-Dash Plus 2.4Ghz"/>
        <s v="Zebronics Zeb-Companion 107 Usb"/>
        <s v="Syvo Wt 3130 Aluminum"/>
        <s v="Boult Audio Airbass Z20"/>
        <s v="Sandisk Ultra Flair 64Gb"/>
        <s v="Boat Rockerz 330 In-Ear"/>
        <s v="Casio Fx-991Es Plus-2Nd Edition"/>
        <s v="Tp-Link Ac750 Wifi Range"/>
        <s v="Digitek (Dtr 260 Gt)"/>
        <s v="Hp 805 Black Original"/>
        <s v="Gizga Essentials Universal Silicone"/>
        <s v="Sandisk Ultra 128 Gb"/>
        <s v="Boult Audio Zcharge Bluetooth"/>
        <s v="Dell Wm118 Wireless Mouse,"/>
        <s v="Boult Audio Airbass Powerbuds"/>
        <s v="Eveready 1015 Carbon Zinc"/>
        <s v="Zebronics Zeb-Transformer-M Optical Usb"/>
        <s v="Pidilite Fevicryl Acrylic Colours"/>
        <s v="Striff Mpad Mouse Mat"/>
        <s v="Gizga Essentials Hard Drive"/>
        <s v="Boult Audio Fxcharge With"/>
        <s v="Boult Audio Probass Curve"/>
        <s v="Casio Fx-82Ms 2Nd Gen"/>
        <s v="Tygot 10 Inches Big"/>
        <s v="Hp X200 Wireless Mouse"/>
        <s v="Oakter Mini Ups For"/>
        <s v="Tp-Link Archer Ac1200 Archer"/>
        <s v="Boat Rockerz 550 Over"/>
        <s v="Xiaomi Mi Wired In"/>
        <s v="Zodo 8 5 Inch"/>
        <s v="Zebronics Zeb-Km2100 Multimedia Usb"/>
        <s v="Zebronics Zeb-Comfort Wired Usb"/>
        <s v="Boat Rockerz 370 On"/>
        <s v="Zebronics Zeb-Astra 20 Wireless"/>
        <s v="Panasonic Cr-2032 5Be Lithium"/>
        <s v="Memeho Smart Standard Multi-Purpose"/>
        <s v="Sandisk Ultra Dual Drive"/>
        <s v="Tizum Mouse Pad Computer"/>
        <s v="Epson 3 65 Ml"/>
        <s v="Zebronics Zeb-Thunder Bluetooth Wireless"/>
        <s v="Quantum Qhm-7406 Full-Sized Keyboard"/>
        <s v="Striff Laptop Tabletop Stand,"/>
        <s v="Logitech M221 Wireless Mouse,"/>
        <s v="Classmate Soft Cover 6"/>
        <s v="Hp 150 Wireless Usb"/>
        <s v="Duracell Rechargeable Aa 1300Mah"/>
        <s v="Boat Airdopes 181 In-Ear"/>
        <s v="Tp-Link Usb Bluetooth Adapter"/>
        <s v="Rts [2 Pack] Mini"/>
        <s v="Hp 682 Black Original"/>
        <s v="Logitech H111 Wired On"/>
        <s v="Digitek Dtr 550 Lw"/>
        <s v="Tp-Link Tl-Wa850Re Single_Band 300Mbps"/>
        <s v="Coi Note Pad Memo"/>
        <s v="Fujifilm Instax Mini Single"/>
        <s v="Samsung Galaxy Watch4 Bluetooth(4.4"/>
        <s v="Noise Buds Vs104 Bluetooth"/>
        <s v="Duracell Ultra Alkaline Aaa"/>
        <s v="Jbl C200Si, Premium In"/>
        <s v="Acer Ek220Q 21.5 Inch"/>
        <s v="E-Cosmos 5V 1.2W Portable"/>
        <s v="Boat Dual Port Rapid"/>
        <s v="Zebronics Zeb-County 3W Wireless"/>
        <s v="Zebronics Wired Keyboard And"/>
        <s v="Jbl Tune 215Bt, 16"/>
        <s v="Gizga Essentials Professional 3-In-1"/>
        <s v="Sandisk Ultra Dual 64"/>
        <s v="Tp-Link Tapo 360¬∞ 2Mp"/>
        <s v="Boat Airdopes 171 In"/>
        <s v="Duracell Plus Aaa Rechargeable"/>
        <s v="Logitech B100 Wired Usb"/>
        <s v="Classmate 2100117 Soft Cover"/>
        <s v="Aircase Rugged Hard Drive"/>
        <s v="Noise Buds Vs402 Truly"/>
        <s v="Jbl Go 2, Wireless"/>
        <s v="Robustrion Tempered Glass Screen"/>
        <s v="Redgear Pro Wireless Gamepad"/>
        <s v="Logitech M235 Wireless Mouse,"/>
        <s v="Tp-Link N300 Wifi Wireless"/>
        <s v="Logitech Mk240 Nano Wireless"/>
        <s v="Callas Multipurpose Foldable Laptop"/>
        <s v="Casio Mj-12D 150 Steps"/>
        <s v="Amazon Basics Multipurpose Foldable"/>
        <s v="Kanget [2 Pack] Type"/>
        <s v="Amazon Basics Magic Slate"/>
        <s v="Zebronics Zeb-90Hb Usb Hub,"/>
        <s v="Zebronics Zeb Buds C2"/>
        <s v="Redgear A-15 Wired Gaming"/>
        <s v="Jbl Commercial Cslm20B Auxiliary"/>
        <s v="Eveready Red 1012 Aaa"/>
        <s v="Sandisk Extreme Microsd Uhs"/>
        <s v="Portronics Mport 31C 4-In-1"/>
        <s v="Infinity (Jbl Fuze Pint,"/>
        <s v="Aircase Protective Laptop Bag"/>
        <s v="Brand Conquer 6 In"/>
        <s v="Tp-Link Ac750 Dual Band"/>
        <s v="Parker Quink Ink Bottle,"/>
        <s v="Striff Laptop Stand Adjustable"/>
        <s v="Logitech Mk215 Wireless Keyboard"/>
        <s v="Boat Bassheads 225 In"/>
        <s v="Luxor 5 Subject Single"/>
        <s v="Duracell Chhota Power Aa"/>
        <s v="Zebronics Zeb-Transformer Gaming Keyboard"/>
        <s v="Sandisk Ultra 64 Gb"/>
        <s v="Parker Classic Gold Gold"/>
        <s v="Tarkan Portable Folding Laptop"/>
        <s v="Quantum Rj45 Ethernet Patch"/>
        <s v="Hp Usb Wireless Spill"/>
        <s v="Humble Dynamic Lapel Collar"/>
        <s v="Boult Audio Omega With"/>
        <s v="Striff Uph2W Multi Angle"/>
        <s v="Amazon Basics Wireless Mouse"/>
        <s v="Crucial Ram 8Gb Ddr4"/>
        <s v="Apc Back-Ups Bx600C-In 600Va"/>
        <s v="Zebronics Zeb-Jaguar Wireless Mouse,"/>
        <s v="Boult Audio Truebuds With"/>
        <s v="Wembley Lcd Writing Pad"/>
        <s v="Gizga Essentials Multi-Purpose Portable"/>
        <s v="E-Cosmos Plug In Led"/>
        <s v="Noise Buds Vs201 V2"/>
        <s v="Lapster Gel Mouse Pad"/>
        <s v="Gizga Essentials Earphone Carrying"/>
        <s v="Sandisk Ultra Sdhc Uhs-I"/>
        <s v="Digitek (Drl-14C) Professional (31Cm)"/>
        <s v="Classmate Long Notebook -"/>
        <s v="Lenovo 300 Wired Plug"/>
        <s v="Dyazo 6 Angles Adjustable"/>
        <s v="Western Digital Wd 2Tb"/>
        <s v="Logitech C270 Digital Hd"/>
        <s v="Portronics Mport 31 4"/>
        <s v="Zinq Five Fan Cooling"/>
        <s v="Gizga Essentials Webcam Cover,"/>
        <s v="Hp Z3700 Wireless Optical"/>
        <s v="Maono Au-400 Lavalier Auxiliary"/>
        <s v="Table Magic Multipurpose Laptop"/>
        <s v="Gizga Essentials Portable Tabletop"/>
        <s v="Boat Stone 650 10W"/>
        <s v="Esnipe Mart Worldwide Travel"/>
        <s v="Boat Stone 180 5W"/>
        <s v="Portronics Ruffpad 8.5M Multicolor"/>
        <s v="Brustro Copytinta Coloured Craft"/>
        <s v="Cuzor 12V Mini Ups"/>
        <s v="Crucial Bx500 240Gb 3D"/>
        <s v="Classmate Pulse Spiral Notebook"/>
        <s v="Portronics My Buddy Plus"/>
        <s v="Zebronics Zeb-Evolve Wireless In"/>
        <s v="Inovera World Map Extended"/>
        <s v="Seagate One Touch 2Tb"/>
        <s v="Zebronics Zeb-Fame 5Watts 2"/>
        <s v="Tvara Lcd Writing Tablet"/>
        <s v="Western Digital Wd 1.5Tb"/>
        <s v="Redgear Mp35 Speed-Type Gaming"/>
        <s v="Lenovo 400 Wireless Mouse,"/>
        <s v="Logitech K480 Wireless Multi-Device"/>
        <s v="Resonate Routerups Cru12V2A |"/>
        <s v="3M Post-It Sticky Note"/>
        <s v="Ofixo Multi-Purpose Laptop Table"/>
        <s v="Fire-Boltt Ninja Calling 1.69&quot;"/>
        <s v="Airtel Amf-311Ww Data Card"/>
        <s v="Gizga Essentials Laptop Power"/>
        <s v="Logitech Mk270R Usb Wireless"/>
        <s v="Digitek (Dtr-200Mt) (18 Cm)"/>
        <s v="Fedus Cat6 Ethernet Cable,"/>
        <s v="Kingston Datatraveler Exodia Dtx"/>
        <s v="Duracell Rechargeable Aa 2500Mah"/>
        <s v="Envie (Aa10004Plni-Cd) Aa Rechargeable"/>
        <s v="Zebronics Zeb-Buds 30 3.5Mm"/>
        <s v="Lapster Accessories Power Cable"/>
        <s v="Portronics Ruffpad 12E Re-Writable"/>
        <s v="Verilux Usb C Hub"/>
        <s v="Zebronics Zeb Wonderbar 10"/>
        <s v="Hp Wired Mouse 100"/>
        <s v="Anjaney Enterprise Smart Multipurpose"/>
        <s v="Envie Ecr-20 Charger For"/>
        <s v="Proelite Faux Leather Smart"/>
        <s v="Classmate Pulse 6 Subject"/>
        <s v="Pentonic Multicolor Ball Point"/>
        <s v="Logitech Pebble M350 Wireless"/>
        <s v="Apsara Platinum Pencils Value"/>
        <s v="Zebronics Zeb-Power Wired Usb"/>
        <s v="Ant Esports Gm320 Rgb"/>
        <s v="Pilot V7 Liquid Ink"/>
        <s v="Boat Airdopes 191G True"/>
        <s v="Boult Audio Bassbuds Oak"/>
        <s v="It2M Designer Mouse Pad"/>
        <s v="Noise Colorfit Ultra Buzz"/>
        <s v="Lapster Caddy For Ssd"/>
        <s v="Sandisk Extreme Sd Uhs"/>
        <s v="Fire-Boltt Ring Pro Bluetooth"/>
        <s v="Lenovo 600 Bluetooth 5"/>
        <s v="Boult Audio Airbass Propods"/>
        <s v="Klam Lcd Writing Tablet"/>
        <s v="Cp Plus 2Mp Full"/>
        <s v="Hp Deskjet 2331 Colour"/>
        <s v="D-Link Dir-615 Wi-Fi Ethernet-N300"/>
        <s v="Rpm Euro Games Gaming"/>
        <s v="Wacom One By Ctl-472"/>
        <s v="Lenovo 300 Fhd Webcam"/>
        <s v="Parker Quink Ink Bottle"/>
        <s v="Sony Wi-C100 Wireless Headphones"/>
        <s v="Zebronics, Zeb-Nc3300 Usb Powered"/>
        <s v="Tukzer Gel Mouse Pad"/>
        <s v="Infinity (Jbl Glide 510,"/>
        <s v="Robustrion Smart Trifold Hard"/>
        <s v="Logitech M331 Silent Plus"/>
        <s v="Camel Artist Acrylic Color"/>
        <s v="Portronics Key2 Combo Multimedia"/>
        <s v="Supcares Laptop Stand 7"/>
        <s v="Zebronics Zeb-Sound Bomb N1"/>
        <s v="Western Digital Wd Green"/>
        <s v="Classmate Octane Neon- 25"/>
        <s v="Classmate Octane Colour Burst-Multicolour"/>
        <s v="Tukzer Stylus Pen, Ipad"/>
        <s v="Logitech G102 Usb Light"/>
        <s v="Zebronics Zeb-Vita Wireless Bluetooth"/>
        <s v="Lapster Usb 3 Sata"/>
        <s v="Urbn 10000 Mah Lithium"/>
        <s v="Qubo Smart Cam 360"/>
        <s v="Duracell Cr2025 3V Lithium"/>
        <s v="Camel Fabrica Acrylic Ultra"/>
        <s v="Lenovo Gx20L29764 65W Laptop"/>
        <s v="Hp Wired On Ear"/>
        <s v="Redragon K617 Fizz 0.6"/>
        <s v="Hp Gt 53 Xl"/>
        <s v="Noise Colorfit Ultra Smart"/>
        <s v="Zebronics Zeb-Jukebar 3900, 80W"/>
        <s v="Boat Bassheads 102 Wired"/>
        <s v="Duracell Cr2016 3V Lithium"/>
        <s v="Mi 360¬∞ Home Security"/>
        <s v="Zebronics Zeb-100Hb 4 Ports"/>
        <s v="Boult Audio Bass Buds"/>
        <s v="Esr Screen Protector Compatible"/>
        <s v="Parker Vector Standard Chrome"/>
        <s v="Silicone Rubber Earbuds Tips,"/>
        <s v="Canon Pixma Mg2577S All-In-One"/>
        <s v="Samsung 24-Inch(60.46Cm) Fhd Monitor,"/>
        <s v="Faber-Castell Connector Pen Set"/>
        <s v="Zinq Ups For Router,"/>
        <s v="Saleon‚Ñ¢ Portable Storage Organizer"/>
        <s v="Rpm Euro Games Laptop"/>
        <s v="Realme Buds Wireless In"/>
        <s v="Tvara Lcd Writing Tablet,"/>
        <s v="Wings Phantom Pro Earphones"/>
        <s v="Robustrion [Anti-Scratch] And [Smudge"/>
        <s v="Cablet 2.5 Inch Sata"/>
        <s v="Sandisk 1Tb Extreme Portable"/>
        <s v="Zebronics Zeb-Warrior Ii 10"/>
        <s v="Tp-Link Ue300C Usb Type-C"/>
        <s v="Wecool Moonwalk M1 Enc"/>
        <s v="Hp 330 Wireless Black"/>
        <s v="Rc Print Gi 790"/>
        <s v="Redgear Cloak Wired Rgb"/>
        <s v="Amazfit Gts2 Mini (New"/>
        <s v="Tabelito Polyester Foam, Nylon"/>
        <s v="Robustrion Anti-Scratch And Smudge"/>
        <s v="Portronics Ruffpad 15 Re-Writable"/>
        <s v="Digitek (Dls-9Ft) Lightweight And"/>
        <s v="Classmate Pulse 1 Subject"/>
        <s v="Scarters Mouse Pad, Desk"/>
        <s v="Casio Mj-120D 150 Steps"/>
        <s v="Gizga Essentials Laptop Bag"/>
        <s v="Parker Vector Camouflage Gift"/>
        <s v="Tp-Link Ac1200 Archer A6"/>
        <s v="Hp Deskjet 2723 Aio"/>
        <s v="Xiaomi Mi 4A Dual_Band"/>
        <s v="Slovic Tripod Mount Adapter|"/>
        <s v="Orico 2.5&quot;(6.3Cm) Usb 3"/>
        <s v="Logitech G402 Hyperion Fury"/>
        <s v="Panasonic Eneloop Bq-Cc55N Advanced,"/>
        <s v="Logitech K380 Wireless Multi-Device"/>
        <s v="Canon Pixma E477 All-In-One"/>
        <s v="Redgear Cosmo 7,1 Usb"/>
        <s v="Belkin Essential Series 4-Socket"/>
        <s v="Classmate Long Book -"/>
        <s v="Artis Ar-45W-Mg2 45 Watts"/>
        <s v="Imou 360¬∞ 1080P Full"/>
        <s v="Xiaomi Pad 5| Qualcomm"/>
        <s v="Sennheiser Cx 80S In-Ear"/>
        <s v="Hb Plus Folding Height"/>
        <s v="Hp 65W Ac Laptops"/>
        <s v="Tukzer Fully Foldable Tabletop"/>
        <s v="Gizga Essentials Cable Organiser,"/>
        <s v="Camel Oil Pastel With"/>
        <s v="Hp M270 Backlit Usb"/>
        <s v="Foxin Ftc 12A Q2612A"/>
        <s v="Pc Square Laptop Tabletop"/>
        <s v="Lenovo 130 Wireless Compact"/>
        <s v="Pilot Frixion Clicker Roller"/>
        <s v="Zebronics Aluminium Alloy Laptop"/>
        <s v="Hp K500F Backlit Membrane"/>
        <s v="Gizga Club-Laptop Neoprene Reversible"/>
        <s v="Inventis 5V 1.2W Portable"/>
        <s v="Tp-Link Tl-Wa855Re 300 Mbps"/>
        <s v="Boat Stone 250 Portable"/>
        <s v="Offbeat - Dash 2.4Ghz"/>
        <s v="Classmate Drawing Book -"/>
        <s v="Hp Gk320 Wired Full"/>
        <s v="Parker Moments Vector Timecheck"/>
        <s v="Camlin Elegante Fountain Pen"/>
        <s v="Carecase Optical Bay 2Nd"/>
        <s v="Canon E4570 All-In-One Wi-Fi"/>
        <s v="Crucial P3 500Gb Pcie"/>
        <s v="Hp V222W 64Gb Usb"/>
        <s v="Duracell Ultra Alkaline D"/>
        <s v="Bestor Lcd Writing Tablet"/>
        <s v="Lenovo Ideapad 3 11Th"/>
        <s v="Boat Bassheads 900 On-Ear"/>
        <s v="Zebronics Astra 10 Portable"/>
        <s v="Swapkart Portable Flexible Adjustable"/>
        <s v="Infinity (Jbl Fuze 100,"/>
        <s v="Pigeon By Stovekraft Amaze"/>
        <s v="Usha Quartz Room Heater"/>
        <s v="Stylehouse Lint Remover For"/>
        <s v="Beatxp Kitchen Scale Multipurpose"/>
        <s v="Glun Multipurpose Portable Electronic"/>
        <s v="Pigeon Polypropylene Mini Handy"/>
        <s v="Prestige 1.5 Litre Kettle"/>
        <s v="Bajaj Rhx-2 800-Watt Room"/>
        <s v="Prestige Electric Kettle Pkoss"/>
        <s v="Pigeon By Stovekraft Cruise"/>
        <s v="Prestige Pkgss 1.7L 1500W"/>
        <s v="Shoptoshop Electric Lint Remover,"/>
        <s v="Orpat Oeh-1260 2000-Watt Fan"/>
        <s v="Pro365 Indo Mocktails Coffee"/>
        <s v="Bajaj Dx-6 1000W Dry"/>
        <s v="Croma 500W Mixer Grinder"/>
        <s v="Havells Instanio 3-Litre Instant"/>
        <s v="Morphy Richards Ofr Room"/>
        <s v="Havells Aqua Plus 1.2"/>
        <s v="Bajaj Splendora 3 Litre"/>
        <s v="Kent 16052 Elegant Electric"/>
        <s v="Bajaj New Shakti Neo"/>
        <s v="Lifelong Llmg23 Power Pro"/>
        <s v="Bajaj Majesty Dx-11 1000W"/>
        <s v="Bajaj Rex 500W Mixer"/>
        <s v="Lifelong Llek15 Electric Kettle"/>
        <s v="Lifelong Llqh922 Regalia 800"/>
        <s v="R B Nova Lint"/>
        <s v="Bajaj Immersion Rod Water"/>
        <s v="Inalsa Electric Kettle 1.5"/>
        <s v="Prestige Pic 20 1600"/>
        <s v="Pigeon Healthifry Digital Air"/>
        <s v="Prettykrafts Laundry Basket For"/>
        <s v="Philips Gc1905 1440-Watt Steam"/>
        <s v="Havells Immersion Hb15 1500"/>
        <s v="Agaro Lr2007 Lint Remover,"/>
        <s v="Pigeon 1.5 Litre Hot"/>
        <s v="Nutripro Juicer Mixer Grinder"/>
        <s v="Philips Gc026 30 Fabric"/>
        <s v="Havells Cista Room Heater,"/>
        <s v="Agaro Regal 800 Watts"/>
        <s v="Philips Viva Collection Hd4928"/>
        <s v="Pigeon By Stovekraft Abs"/>
        <s v="Agaro Esteem Multi Kettle"/>
        <s v="Bajaj Minor 1000 Watts"/>
        <s v="Butterfly Jet Elite Mixer"/>
        <s v="Soflin Egg Boiler Electric"/>
        <s v="Lifelong Llqh925 Dyno Quartz"/>
        <s v="Amazon Basics 1500 W"/>
        <s v="Prestige Sandwich Maker Pgmfd"/>
        <s v="Orient Electric Fabrijoy Difj10Bp"/>
        <s v="Lifelong Llfh921 Regalia 2000"/>
        <s v="Philips Gc181 Heavy Weight"/>
        <s v="Bulfyss Usb Rechargeable Lint"/>
        <s v="Bajaj Dx-7 1000W Dry"/>
        <s v="Philips Handheld Garment Steamer"/>
        <s v="Room Heater Warmer Wall-Outlet"/>
        <s v="Wonderchef Nutri-Blend Mixer, Grinder"/>
        <s v="Usha Armor Ar1100Wb 1100"/>
        <s v="Butterfly Ekn 1.5-Litre Electric"/>
        <s v="Crompton Arno Neo 15-L"/>
        <s v="Borosil Chef Delite Bch20Dbb21"/>
        <s v="Kent 16055 Amaze Cool"/>
        <s v="Prestige Iris Plus 750"/>
        <s v="Simxen Egg Boiler Electric"/>
        <s v="Amazon Basics 2000 1000"/>
        <s v="Healthsense Weight Machine For"/>
        <s v="Bosch Pro 1000W Mixer"/>
        <s v="Bulfyss Stainless Steel Digital"/>
        <s v="Vr 18 Pcs -"/>
        <s v="Orient Electric Apex-Fx 1200Mm"/>
        <s v="Prettykrafts Folding Laundry Basket"/>
        <s v="Bajaj Majesty Rx11 2000"/>
        <s v="Eureka Forbes Trendy Zip"/>
        <s v="Pigeon By Stovekraft Quartz"/>
        <s v="Maharaja Whiteline Lava Neo"/>
        <s v="Crompton Gracee 5-L Instant"/>
        <s v="Bajaj Dx-2 600W Dry"/>
        <s v="Bajaj Waterproof 1500 Watts"/>
        <s v="Agaro Supreme High Pressure"/>
        <s v="Bajaj Deluxe 2000 Watts"/>
        <s v="Orpat Hhb-100E Wob 250-Watt"/>
        <s v="Gilton Egg Boiler Electric"/>
        <s v="Healthsense Chef-Mate Ks 33"/>
        <s v="Philips Digital Air Fryer"/>
        <s v="Milton Go Electro 2"/>
        <s v="Philips Daily Collection Hd2582"/>
        <s v="Crompton Insta Comfy 800"/>
        <s v="Usha Heat Convector 812"/>
        <s v="Philips Hl7756 0 Mixer"/>
        <s v="Kuber Industries Waterproof Round"/>
        <s v="Lifelong Llmg93 500 Watt"/>
        <s v="Ikea Frother For Milk"/>
        <s v="Crompton Insta Comfort Heater"/>
        <s v="Lint Remover Woolen Clothes"/>
        <s v="Pigeon Kessel Multipurpose Kettle"/>
        <s v="C (Device) Lint Remover"/>
        <s v="Pigeon By Stovekraft 2"/>
        <s v="Bajaj Ofr Room Heater,"/>
        <s v="Luminous Vento Deluxe 150"/>
        <s v="Wipro Vesta 1.8 Litre"/>
        <s v="Kitchen Mart Stainless Steel"/>
        <s v="Ikea 903.391.72 Polypropylene Plastic"/>
        <s v="Hul Pureit Germkill Kit"/>
        <s v="Prestige Iris 750 Watt"/>
        <s v="Preethi Blue Leaf Diamond"/>
        <s v="Themisto 350 Watts Egg"/>
        <s v="Butterfly Smart Mixer Grinder,"/>
        <s v="Kent Smart Multi Cooker"/>
        <s v="Instacuppa Portable Blender For"/>
        <s v="Usha Ei 1602 1000"/>
        <s v="Kent 16044 Hand Blender"/>
        <s v="White Feather Portable Heat"/>
        <s v="Crompton Ihl 152 1500-Watt"/>
        <s v="Instacuppa Rechargeable Mini Electric"/>
        <s v="Philips Powerpro Fc9352 1"/>
        <s v="Saiellin Electric Lint Remover"/>
        <s v="Cookwell Bullet Mixer Grinder"/>
        <s v="Prestige Prwo 1.8-2 700-Watts"/>
        <s v="Swiffer Instant Electric Water"/>
        <s v="Lifelong Llwh106 Flash 3"/>
        <s v="Hindware Atlantic Compacto 3"/>
        <s v="Atom Selves-Mh 200 Gm"/>
        <s v="Crompton Instabliss 3-L Instant"/>
        <s v="Croma 1100 W Dry"/>
        <s v="Lint Roller With 40"/>
        <s v="Portable Lint Remover Pet"/>
        <s v="Atomberg Renesa 1200Mm Bldc"/>
        <s v="Usha Cookjoy (Cj1600Wpc) 1600"/>
        <s v="Reffair Ax30 [Max] Portable"/>
        <s v="!!1000 Watt 2000-Watt Room"/>
        <s v="Eureka Forbes Wet And"/>
        <s v="Activa Heat-Max 2000 Watts"/>
        <s v="Philips Hl1655 0 Hand"/>
        <s v="V-Guard Zio Instant Water"/>
        <s v="Homeistic Applience‚Ñ¢ Instant Electric"/>
        <s v="Kitchenwell 18Pc Plastic Food"/>
        <s v="Havells Instanio 10 Litre"/>
        <s v="Prestige Pic 16.0+ 1900W"/>
        <s v="Agaro 33398 Rapid 1000-Watt,"/>
        <s v="Kent 16026 Electric Kettle"/>
        <s v="Skytone Stainless Steel Electric"/>
        <s v="Kent 16088 Vogue Electric"/>
        <s v="Eureka Forbes Supervac 1600"/>
        <s v="Mi Air Purifier 3"/>
        <s v="Tata Swach Bulb 6000-Litre"/>
        <s v="Havells Ambrose 1200Mm Ceiling"/>
        <s v="Prettykrafts Laundry Bag Basket"/>
        <s v="Fabware Lint Remover For"/>
        <s v="Brayden Fito Atom Rechargeable"/>
        <s v="Bajaj Frore 1200 Mm"/>
        <s v="Venus Digital Kitchen Weighing"/>
        <s v="Bajaj Atx 4 750-Watt"/>
        <s v="Coway Professional Air Purifier"/>
        <s v="Kent Gold Optima Gravity"/>
        <s v="Homepack 750W Radiant Room"/>
        <s v="Bajaj Rex 750W Mixer"/>
        <s v="Heart Home Waterproof Round"/>
        <s v="Milton Smart Egg Boiler"/>
        <s v="Ibell Sek15L Premium 1.5"/>
        <s v="Tosaa T2Stsr Sandwich Gas"/>
        <s v="V-Guard Divino 5 Star"/>
        <s v="Akiara - Makes Life"/>
        <s v="Usha Steam Pro Si"/>
        <s v="Wonderchef Nutri-Blend Complete Kitchen"/>
        <s v="Widewings Electric Handheld Milk"/>
        <s v="Morphy Richards Icon Superb"/>
        <s v="Vedini Transparent Empty Refillable"/>
        <s v="Crompton Sea Sapphira 1200"/>
        <s v="Kuber Industries Waterproof Canvas"/>
        <s v="Jm Seller 180 W"/>
        <s v="Oratech Coffee Frother Electric,"/>
        <s v="Havells Glaze 74W Pearl"/>
        <s v="Pick Ur Needs Lint"/>
        <s v="Rico Japanese Technology Rechargeable"/>
        <s v="Butterfly Smart Wet Grinder,"/>
        <s v="Agaro Marvel 9 Liters"/>
        <s v="Philips Gc1920 28 1440-Watt"/>
        <s v="Havells Ofr 13 Wave"/>
        <s v="Bajaj Dhx-9 1000W Heavy"/>
        <s v="Aquasure From Aquaguard Amaze"/>
        <s v="Royal Step Portable Electric"/>
        <s v="Kent 16068 Zoom Vacuum"/>
        <s v="Enem Sealing Machine |"/>
        <s v="Wipro Vesta 1200 Watt"/>
        <s v="Inalsa Electric Kettle Prism"/>
        <s v="Vrprime Lint Roller Lint"/>
        <s v="Philips Ac1215 20 Air"/>
        <s v="Eopora Ptc Ceramic Fast"/>
        <s v="Usha Goliath Go1200Wg Heavy"/>
        <s v="Wipro Vesta Electric Egg"/>
        <s v="Philips Viva Collection Hr1832"/>
        <s v="Kitchenwell Multipurpose Portable Electronic"/>
        <s v="Figment Handheld Milk Frother"/>
        <s v="Balzano High Speed Nutri"/>
        <s v="Swiss Military Vc03 Wireless"/>
        <s v="Zuvexa Usb Rechargeable Electric"/>
        <s v="Usha Ih2415 1500-Watt Immersion"/>
        <s v="Activa Instant 3 Ltr"/>
        <s v="Havells Instanio 1-Litre 3Kw"/>
        <s v="Lifelong 2-In1 Egg Boiler"/>
        <s v="Indias‚Ñ¢ Electro-Instant Water Geyser"/>
        <s v="Amazonbasics Induction Cooktop 1600"/>
        <s v="Sui Generis Electric Handheld"/>
        <s v="Philips Air Purifier Ac2887"/>
        <s v="Esquire Laundry Basket Brown,"/>
        <s v="Philips Air Fryer Hd9200"/>
        <s v="Havells Bero Quartz Heater"/>
        <s v="Philips Easytouch Plus Standing"/>
        <s v="Brayden Chopro, Electric Vegetable"/>
        <s v="Usha Janome Dream Stitch"/>
        <s v="Black+Decker Handheld Portable Garment"/>
        <s v="Personal Size Blender, Portable"/>
        <s v="Sujata Powermatic Plus 900"/>
        <s v="Sure From Aquaguard Delight"/>
        <s v="Dr Trust Electronic Kitchen"/>
        <s v="Tesora - Inspired By"/>
        <s v="Agaro Ace 1600 Watts,"/>
        <s v="Inalsa Hand Blender 1000"/>
        <s v="Philips Easyspeed Plus Steam"/>
        <s v="Inalsa Electric Chopper Bullet-"/>
        <s v="Borosil Electric Egg Boiler,"/>
        <s v="Wipro Vesta Grill 1000"/>
        <s v="Rico Irpro 1500 Watt"/>
        <s v="Eureka Forbes Active Clean"/>
        <s v="Csi International Instant Water"/>
        <s v="Hindware Atlantic Xceed 5L"/>
        <s v="Morphy Richards New Europa"/>
        <s v="Lifelong Power - Pro"/>
        <s v="Ibell Castor Ctek15L Premium"/>
        <s v="Bajaj Pygmy Mini 110"/>
        <s v="Crompton Instaglide 1000-Watts Dry"/>
        <s v="Prestige Clean Home Water"/>
        <s v="Morphy Richards Aristo 2000"/>
        <s v="Gadgetronics Digital Kitchen Weighing"/>
        <s v="Tom And Jerry Folding"/>
        <s v="Ikea Little Loved Corner"/>
        <s v="House Of Quirk Reusable"/>
        <s v="Allin Exporters J66 Ultrasonic"/>
        <s v="Multifunctional 2 In 1"/>
        <s v="Maharaja Whiteline Nano Carbon"/>
        <s v="Kent Electric Chopper-B For"/>
        <s v="Crompton Amica 15-L 5"/>
        <s v="Eureka Forbes Car Vac"/>
        <s v="Kent 16025 Sandwich Grill"/>
        <s v="Candes Gloster All In"/>
        <s v="Inalsa Electric Fan Heater"/>
        <s v="Havells Zella Flap Auto"/>
        <s v="Ibell Sm1301 3-In-1 Sandwich"/>
        <s v="Inalsa Vacuum Cleaner Wet"/>
        <s v="Mr. Brand Portable Usb"/>
        <s v="Crompton Hill Briz Deco"/>
        <s v="Sujata Powermatic Plus, Juicer"/>
        <s v="Aquadpure Copper + Mineral"/>
        <s v="Amazon Basics 650 Watt"/>
        <s v="Crompton Insta Delight Fan"/>
        <s v="!!Haneul!!1000 Watt 2000-Watt Room"/>
        <s v="Melbon Vm-905 2000-Watt Room"/>
        <s v="Cello Eliza Plastic Laundry"/>
        <s v="Activa 1200 Mm High"/>
        <s v="Shakti Technology S5 High"/>
        <s v="American Micronic- Imported Wet"/>
        <s v="Demokrazy New Nova Lint"/>
        <s v="Instant Pot Air Fryer,"/>
        <s v="Hul Pureit Eco Water"/>
        <s v="Livpure Glo Star Ro+Uv+Uf+Mineraliser"/>
        <s v="Philips Hi113 1000-Watt Plastic"/>
        <s v="Kuber Industries Round Non"/>
        <s v="Preethi Mga-502 0.4-Litre Grind"/>
        <s v="Usha Aurora 1000 W"/>
        <s v="Ecovacs Deebot N8 2-In-1"/>
        <s v="Kent Gold, Optima, Gold+"/>
        <s v="Avnish Tap Water Purifier"/>
        <s v="Khaitan Orfin Fan Heater"/>
        <s v="Usha Rapidmix 500-Watt Copper"/>
        <s v="Havells Gatik Neo 400Mm"/>
        <s v="Inalsa Upright Vacuum Cleaner,"/>
        <s v="Royal Step - Amazon'S"/>
        <s v="Nirdambhay Mini Bag Sealer,"/>
        <s v="Cello Non-Stick Aluminium Sandwich"/>
        <s v="Proven Copper + Mineral"/>
        <s v="Morphy Richards Daisy 1000W"/>
        <s v="Zuvexa Egg Boiler Poacher"/>
        <s v="Ao Smith Hse-Vas-X-015 Storage"/>
        <s v="Havells Festiva 1200Mm Dust"/>
        <s v="Inalsa Vaccum Cleaner Handheld"/>
        <s v="Ibell Sm1515New Sandwich Maker"/>
        <s v="Aquaguard Aura Ro+Uv+Uf+Taste Adjuster(Mtds)"/>
        <s v="Havells Instanio 3-Litre 4.5Kw"/>
        <s v="Milk Frother, Immersion Blender"/>
        <s v="Panasonic Sr-Wa22H (E) Automatic"/>
        <s v="Instacuppa Milk Frother For"/>
        <s v="Goodscity Garment Steamer For"/>
        <s v="Solidaire 550-Watt Mixer Grinder"/>
        <s v="Amazon Basics 300 W"/>
        <s v="Orpat Hhb-100E 250-Watt Hand"/>
        <s v="Healthsense Rechargeable Lint Remover"/>
        <s v="Agaro Classic Portable Yogurt"/>
        <s v="Agaro Imperial 240-Watt Slow"/>
        <s v="Wipro Smartlife Super Deluxe"/>
        <s v="Amazonbasics Cylinder Bagless Vacuum"/>
        <s v="Crompton Ihl 251 1500-Watt"/>
        <s v="Saiellin Room Heater For"/>
        <s v="Bajaj Majesty Duetto Gas"/>
        <s v="Black + Decker Bd"/>
        <s v="Inalsa Hand Blender| Hand"/>
        <s v="Longway Blaze 2 Rod"/>
        <s v="Prestige Pwg 7 Wet"/>
        <s v="Pigeon Zest Mixer Grinder"/>
        <s v="Borosil Volcano 13 Fin"/>
        <s v="Crompton Solarium Qube 15-L"/>
        <s v="Singer Aroma 1.8 Liter"/>
        <s v="Orient Electric Aura Neo"/>
        <s v="Crompton Brio 1000-Watts Dry"/>
        <s v="Butterfly Hero Mixer Grinder,"/>
        <s v="Racold Eterno Pro 25L"/>
        <s v="Lg 1.5 Ton 5"/>
        <s v="Eureka Forbes Aquasure Amrit"/>
        <s v="Green Tales Heat Seal"/>
        <s v="Saleon Instant Coal Heater"/>
        <s v="Sujata Chutney Steel Jar,"/>
        <s v="Khaitan Avaante Ka-2013 1200"/>
        <s v="Kenstar 2400 Watts 9"/>
        <s v="Nexoms Instant Heating Water"/>
        <s v="Jialto Mini Waffle Maker"/>
        <s v="Candes Blowhot All In"/>
        <s v="Ionix Jewellery Scale |"/>
        <s v="Kitchen Kit Electric Kettle,"/>
        <s v="Racold Pronto Pro 3Litres"/>
        <s v="Esn 999 Supreme Quality"/>
        <s v="Pajaka South Indian Filter"/>
        <s v="Saiyam Stainless Steel Espresso"/>
        <s v="Konvio Neer 10 Inch"/>
        <s v="Havells Glydo 1000 Watt"/>
        <s v="Raffles Premium Stainless Steel"/>
        <s v="Ionix Activated Carbon Faucet"/>
        <s v="Knyuc Mart Mini Electric"/>
        <s v="Inkulture Stainless_Steel Measuring Cups"/>
        <s v="Macmillan Aquafresh 5 Micron"/>
        <s v="Havells D'Zire 1000 Watt"/>
        <s v="Te‚Ñ¢ Instant Electric Heating"/>
        <s v="Zigma Winotek Winotek Sun"/>
        <s v="Kent 11054 Alkaline Water"/>
        <s v="Sujata Dynamix Dx Mixer"/>
        <s v="Lifelong Llmg74 750 Watt"/>
        <s v="Ttk Prestige Limited Orion"/>
        <s v="Agaro Regal Electric Rice"/>
        <s v="Vapja Portable Mini Juicer"/>
        <s v="Philips Hd6975 0 25"/>
        <s v="Usha Ei 3710 Heavy"/>
        <s v="Campfire Spring Chef Prolix"/>
        <s v="Themisto Th-Ws20 Digital Kitchen"/>
        <s v="Fya Handheld Vacuum Cleaner"/>
        <s v="Lifelong Llsm120G Sandwich Griller"/>
        <s v="Kuber Industries Nylon Mesh"/>
        <s v="Bulfyss Plastic Sticky Lint"/>
        <s v="T Topline 180 W"/>
        <s v="Empty Mist Trigger Plastic"/>
        <s v="Lonaxa Mini Travel Rechargeable"/>
        <s v="Agaro Royal Double Layered"/>
        <s v="Cafe Jei French Press"/>
        <s v="Borosil Prime Grill Sandwich"/>
        <s v="Candes 10 Litre Perfecto"/>
        <s v="Prestige Psmfb 800 Watt"/>
        <s v="Ibell Mpk120L Premium Stainless"/>
        <s v="Maharaja Whiteline Odacio Plus"/>
        <s v="Shakti Technology S3 High"/>
        <s v="Cello Quick Boil Popular"/>
        <s v="Agaro Glory Cool Mist"/>
        <s v="Wolpin 1 Lint Roller"/>
        <s v="Abode Kitchen Essential Measuring"/>
        <s v="Sujata Supermix, Mixer Grinder,"/>
        <s v="Cardex Digital Kitchen Weighing"/>
        <s v="V-Guard Zenora Ro+Uf+Mb Water"/>
        <s v="Bajaj Rex Dlx 750"/>
        <s v="Kent 16051 Hand Blender"/>
        <s v="Prestige Pic 15.0+ 1900-Watt"/>
        <s v="Aqua D Pure Active"/>
        <s v="Prettykrafts Laundry Square Shape"/>
        <s v="Libra Roti Maker Electric"/>
        <s v="Glen 3 In 1"/>
        <s v="Dynore Stainless Steel Set"/>
        <s v="Lint Remover For Clothes"/>
        <s v="Monitor Ac Stand Heavy"/>
        <s v="Ibell Induction Cooktop, 2000W"/>
        <s v="Kent Powp-Sediment Filter 10''"/>
        <s v="Lacopine Mini Pocket Size"/>
        <s v="Ibell Sek170Bm Premium Electric"/>
        <s v="Activa Easy Mix Nutri"/>
        <s v="Sujata Dynamix, Mixer Grinder,"/>
        <s v="Wipro Vesta 1380W Cordless"/>
        <s v="Mi Robot Vacuum-Mop P,"/>
        <s v="Havells Ventil Air Dx"/>
        <s v="Agaro Royal Stand 1000W"/>
        <s v="Crompton Highspeed Markle Prime"/>
        <s v="Lifelong Llwm105 750-Watt Belgian"/>
        <s v="Portable, Handy Compact Plug-In"/>
        <s v="Karcher Wd3 Eu Wet"/>
        <s v="Inalsa Air Fryer Digital"/>
        <s v="Amazonbasics High Speed 55"/>
        <s v="Eco Crystal J 5"/>
        <s v="Borosil Rio 1.5 L"/>
        <s v="Philips Drip Coffee Maker"/>
        <s v="Eureka Forbes Euroclean Paper"/>
        <s v="Larrito Wooden Cool Mist"/>
        <s v="Hilton Quartz Heater 400"/>
        <s v="Syska Sdi-07 1000 W"/>
        <s v="Ikea Milk Frother For"/>
        <s v="Ionix Tap Filter Multilayer"/>
        <s v="Kitchengenix'S Mini Waffle Maker"/>
        <s v="Bajaj Hm-01 Powerful 250W"/>
        <s v="Knowza Electric Handheld Milk"/>
        <s v="Usha Hc 812 T"/>
        <s v="Usha 1212 Ptc With"/>
        <s v="4 In 1 Handheld"/>
        <s v="Philips Hd9306 6 1.5-Litre"/>
        <s v="Libra Room Heater For"/>
        <s v="Ngi Store 2 Pieces"/>
        <s v="Noir Aqua - 5Pcs"/>
        <s v="Prestige Delight Prwo Electric"/>
        <s v="Bajaj Majesty Rx10 2000"/>
        <s v="Havells Ventil Air Dsp"/>
        <s v="Borosil Jumbo 1000-Watt Grill"/>
      </sharedItems>
    </cacheField>
    <cacheField name="Product Description" numFmtId="0">
      <sharedItems longText="1"/>
    </cacheField>
    <cacheField name=" Category" numFmtId="0">
      <sharedItems/>
    </cacheField>
    <cacheField name="Main_Category" numFmtId="0">
      <sharedItems/>
    </cacheField>
    <cacheField name="Main Category" numFmtId="0">
      <sharedItems count="9">
        <s v="Computers &amp; Accessories"/>
        <s v="Electronics"/>
        <s v="MusicalInstruments"/>
        <s v="OfficeProducts"/>
        <s v="Home &amp; Kitchen"/>
        <s v="HomeImprovement"/>
        <s v="Toys &amp; Games"/>
        <s v="Car &amp; Motorbike"/>
        <s v="Health &amp; PersonalCare"/>
      </sharedItems>
    </cacheField>
    <cacheField name="Sub_category_1" numFmtId="0">
      <sharedItems/>
    </cacheField>
    <cacheField name="Sub-category 1" numFmtId="0">
      <sharedItems/>
    </cacheField>
    <cacheField name="Sub_category_2" numFmtId="0">
      <sharedItems containsBlank="1"/>
    </cacheField>
    <cacheField name="Sub-category 2" numFmtId="0">
      <sharedItems/>
    </cacheField>
    <cacheField name="Sub-category 3" numFmtId="0">
      <sharedItems containsBlank="1"/>
    </cacheField>
    <cacheField name="Sub-category 4" numFmtId="0">
      <sharedItems containsBlank="1"/>
    </cacheField>
    <cacheField name="Discounted_Price" numFmtId="0">
      <sharedItems containsSemiMixedTypes="0" containsString="0" containsNumber="1" minValue="39" maxValue="77990"/>
    </cacheField>
    <cacheField name="Discounted Price" numFmtId="43">
      <sharedItems containsSemiMixedTypes="0" containsString="0" containsNumber="1" minValue="39" maxValue="77990"/>
    </cacheField>
    <cacheField name="Actual_Price" numFmtId="0">
      <sharedItems containsSemiMixedTypes="0" containsString="0" containsNumber="1" minValue="39" maxValue="139900"/>
    </cacheField>
    <cacheField name="Actual Price" numFmtId="43">
      <sharedItems containsSemiMixedTypes="0" containsString="0" containsNumber="1" minValue="39" maxValue="139900"/>
    </cacheField>
    <cacheField name="Price Range" numFmtId="43">
      <sharedItems count="5">
        <s v="₦0–₦999"/>
        <s v="₦10,000+"/>
        <s v="₦1,000–₦1,999"/>
        <s v="₦2,000–₦4,999"/>
        <s v="₦5,000–₦9,999"/>
      </sharedItems>
    </cacheField>
    <cacheField name="Potential Revenue" numFmtId="43">
      <sharedItems containsSemiMixedTypes="0" containsString="0" containsNumber="1" minValue="0" maxValue="3451882164"/>
    </cacheField>
    <cacheField name="Discount Percentage " numFmtId="9">
      <sharedItems containsSemiMixedTypes="0" containsString="0" containsNumber="1" minValue="0" maxValue="0.94118823764752946" count="1002">
        <n v="0.50050050050050054"/>
        <n v="0.44001760070402818"/>
        <n v="0.42476238119059528"/>
        <n v="0.25001250062503128"/>
        <n v="0.28261483945303156"/>
        <n v="0.428583673819252"/>
        <n v="0.63694267515923564"/>
        <n v="0.70351758793969854"/>
        <n v="0.34947368421052633"/>
        <n v="0.60060060060060061"/>
        <n v="0.64200000000000002"/>
        <n v="0.46157396722824834"/>
        <n v="0.53907815631262523"/>
        <n v="0.53609721229449603"/>
        <n v="0.27273966998499932"/>
        <n v="0.77596996245306638"/>
        <n v="0.31127348643006264"/>
        <n v="0.77928571428571425"/>
        <n v="0.46637758505670446"/>
        <n v="0.46682227409136379"/>
        <n v="0.37210167678318101"/>
        <n v="0.64824136818328493"/>
        <n v="0.64141035258814705"/>
        <n v="0.44176706827309237"/>
        <n v="0.61835294117647055"/>
        <n v="0.62578222778473092"/>
        <n v="0.25000625015625388"/>
        <n v="0.31693095877043181"/>
        <n v="0.41417769376181474"/>
        <n v="0.67533766883441726"/>
        <n v="0.21875683615112973"/>
        <n v="0.57224606580829762"/>
        <n v="0.80080080080080085"/>
        <n v="0.53671627226152718"/>
        <n v="0.16905444126074498"/>
        <n v="0.68836045056320405"/>
        <n v="0.65465465465465467"/>
        <n v="0.42127435492364401"/>
        <n v="0.52034689793195466"/>
        <n v="0.76717811874583053"/>
        <n v="0.53067993366500832"/>
        <n v="0.66740823136818683"/>
        <n v="0.26667555585186176"/>
        <n v="0.65065065065065064"/>
        <n v="0.65434949961508848"/>
        <n v="0.70070070070070067"/>
        <n v="0.41539999999999999"/>
        <n v="0.87624999999999997"/>
        <n v="0.63049999999999995"/>
        <n v="0.72662662662662658"/>
        <n v="0.33347228011671531"/>
        <n v="0.80040020010004997"/>
        <n v="0.47368421052631576"/>
        <n v="0.35017508754377191"/>
        <n v="0.6526526526526526"/>
        <n v="0.85085085085085088"/>
        <n v="0.74638487208008897"/>
        <n v="0.20010005002501249"/>
        <n v="0.62515628907226806"/>
        <n v="0.46877929870616913"/>
        <n v="0.53345187819515449"/>
        <n v="0.26667259272428279"/>
        <n v="0.53"/>
        <n v="0.6151260504201681"/>
        <n v="0.64276527331189715"/>
        <n v="0.41736227045075125"/>
        <n v="0.59250000000000003"/>
        <n v="0.3141183195198628"/>
        <n v="0.73133179368745194"/>
        <n v="0.40133779264214048"/>
        <n v="0.54066666666666663"/>
        <n v="0.38007601520304063"/>
        <n v="0.73254564983888293"/>
        <n v="0.58357649020425173"/>
        <n v="0"/>
        <n v="0.50071530758226035"/>
        <n v="0.43347782594198064"/>
        <n v="0.40400363967242947"/>
        <n v="0.44062733383121733"/>
        <n v="0.23078698361412417"/>
        <n v="0.60921843687374755"/>
        <n v="0.52428571428571424"/>
        <n v="0.44493882091212456"/>
        <n v="0.30550918196994992"/>
        <n v="0.47353361945636624"/>
        <n v="0.53861538461538461"/>
        <n v="0.69153776160145586"/>
        <n v="0.25885167464114833"/>
        <n v="0.61585835257890686"/>
        <n v="0.37593984962406013"/>
        <n v="0.50062578222778475"/>
        <n v="0.25012506253126565"/>
        <n v="0.4065040650406504"/>
        <n v="0.57505003335557037"/>
        <n v="0.55617352614015569"/>
        <n v="0.31937500000000002"/>
        <n v="0.66066066066066065"/>
        <n v="0.70140280561122248"/>
        <n v="0.62656641604010022"/>
        <n v="0.29446407538280328"/>
        <n v="0.75062552126772308"/>
        <n v="0.69284064665127021"/>
        <n v="0.83041520760380194"/>
        <n v="0.45632883862548934"/>
        <n v="0.44017607042817125"/>
        <n v="0.31237757866222132"/>
        <n v="0.67467467467467468"/>
        <n v="0.60120240480961928"/>
        <n v="0.70568561872909696"/>
        <n v="0.70909547738693479"/>
        <n v="0.60030015007503756"/>
        <n v="0.58917835671342689"/>
        <n v="0.15015015015015015"/>
        <n v="0.52526263131565787"/>
        <n v="0.58416666666666661"/>
        <n v="0.38350515463917528"/>
        <n v="0.65514103730664242"/>
        <n v="0.526592943654555"/>
        <n v="0.75687843921960984"/>
        <n v="0.4819090909090909"/>
        <n v="0.64532266133066529"/>
        <n v="0.32313117066290548"/>
        <n v="0.46577629382303842"/>
        <n v="0.74681238615664847"/>
        <n v="0.48192771084337349"/>
        <n v="0.30556404344565125"/>
        <n v="0.41200706297822248"/>
        <n v="0.54909819639278556"/>
        <n v="0.81760586862287432"/>
        <n v="0.62947067238912735"/>
        <n v="0.65808297567954221"/>
        <n v="0.22036727879799667"/>
        <n v="0.25041736227045075"/>
        <n v="0.62519537355423571"/>
        <n v="0.41569282136894825"/>
        <n v="0.74774774774774777"/>
        <n v="0.65943238731218701"/>
        <n v="0.35035035035035034"/>
        <n v="0.60767946577629384"/>
        <n v="0.62624999999999997"/>
        <n v="0.5880517951736316"/>
        <n v="0.28333805563426057"/>
        <n v="0.82682682682682684"/>
        <n v="0.65166666666666662"/>
        <n v="0.43020805369127518"/>
        <n v="0.50100200400801598"/>
        <n v="0.45672031317964334"/>
        <n v="0.57314629258517036"/>
        <n v="0.58116232464929862"/>
        <n v="0.88037607521504302"/>
        <n v="0.5431675242995998"/>
        <n v="0.73277310924369743"/>
        <n v="0.54636363636363638"/>
        <n v="0.36000720014400289"/>
        <n v="0.41908786758232081"/>
        <n v="0.76628415300546449"/>
        <n v="0.59144676979071886"/>
        <n v="0.68210262828535673"/>
        <n v="0.49811320754716981"/>
        <n v="0.55137844611528819"/>
        <n v="0.50125313283208017"/>
        <n v="0.82541270635317654"/>
        <n v="0.62531328320802004"/>
        <n v="0.88875000000000004"/>
        <n v="0.44824120603015077"/>
        <n v="0.871"/>
        <n v="0.44253037884203"/>
        <n v="0.56320400500625778"/>
        <n v="0.69616026711185308"/>
        <n v="0.75939849624060152"/>
        <n v="0.35305882352941176"/>
        <n v="0.420844327176781"/>
        <n v="0.60530265132566285"/>
        <n v="0.57285714285714284"/>
        <n v="0.70427661510464057"/>
        <n v="0.60480240120060025"/>
        <n v="0.23973589435774309"/>
        <n v="0.58615384615384614"/>
        <n v="0.35806451612903228"/>
        <n v="0.42510627656914229"/>
        <n v="0.27987597519503898"/>
        <n v="0.52634349176272432"/>
        <n v="0.60113092648977817"/>
        <n v="0.341931330472103"/>
        <n v="0.60200668896321075"/>
        <n v="0.5008347245409015"/>
        <n v="0.37153472420691624"/>
        <n v="0.37695522388059705"/>
        <n v="0.40005000625078135"/>
        <n v="0.56913827655310623"/>
        <n v="0.45717142857142856"/>
        <n v="0.75075075075075071"/>
        <n v="0.50003125195324705"/>
        <n v="0.59437499999999999"/>
        <n v="0.4841936774709884"/>
        <n v="0.59399999999999997"/>
        <n v="0.40007274049827241"/>
        <n v="0.70035017508754382"/>
        <n v="0.61179087875417126"/>
        <n v="0.41177277985842858"/>
        <n v="0.58888888888888891"/>
        <n v="0.51591695501730106"/>
        <n v="0.71269487750556793"/>
        <n v="0.62062062062062062"/>
        <n v="0.6292585170340681"/>
        <n v="0.78178178178178181"/>
        <n v="0.44555555555555554"/>
        <n v="0.15114068441064638"/>
        <n v="0.45022511255627812"/>
        <n v="0.34616716027539518"/>
        <n v="0.63191153238546605"/>
        <n v="0.22885714285714287"/>
        <n v="0.78464106844741233"/>
        <n v="0.61061061061061062"/>
        <n v="0.59"/>
        <n v="0.38095238095238093"/>
        <n v="0.54351450483494501"/>
        <n v="0.51933064050778999"/>
        <n v="0.11428734696209945"/>
        <n v="0.51002000000000003"/>
        <n v="0.46156213139135338"/>
        <n v="0.60521042084168342"/>
        <n v="0.48019207683073228"/>
        <n v="0.2001053185887309"/>
        <n v="0.32857612251603596"/>
        <n v="0.91004550227511372"/>
        <n v="6.8212824010914053E-2"/>
        <n v="0.27780864540504502"/>
        <n v="0.18761726078799248"/>
        <n v="0.20835069589132427"/>
        <n v="0.76030412164865946"/>
        <n v="0.25002083506958911"/>
        <n v="0.46722222222222221"/>
        <n v="0.40016006402561022"/>
        <n v="0.47748976807639837"/>
        <n v="0.28251912889935255"/>
        <n v="0.28847263356282932"/>
        <n v="0.47285714285714286"/>
        <n v="0.27779321073392965"/>
        <n v="0.32001280051202047"/>
        <n v="0.21429591885327873"/>
        <n v="0.22729339030820983"/>
        <n v="0.23532180256500765"/>
        <n v="0.71919191919191916"/>
        <n v="0.18422022211695352"/>
        <n v="0.48616833431430251"/>
        <n v="0.18751171948246764"/>
        <n v="0.66291432145090678"/>
        <n v="0.80008000800080004"/>
        <n v="0.26202953787517863"/>
        <n v="0.20000800032001281"/>
        <n v="0.36727486756915834"/>
        <n v="0.42918454935622319"/>
        <n v="0.49899749373433583"/>
        <n v="0.74981226533166456"/>
        <n v="0.1714334695277008"/>
        <n v="0.64709806537691794"/>
        <n v="0.28206574696138265"/>
        <n v="0.30001500075003751"/>
        <n v="0.60006000600060005"/>
        <n v="0.80160320641282568"/>
        <n v="0.70043777360850534"/>
        <n v="0.8426315789473684"/>
        <n v="0.26668444562970867"/>
        <n v="0.10256673248032001"/>
        <n v="0.37523452157598497"/>
        <n v="0.66722222222222227"/>
        <n v="0.68457082675092151"/>
        <n v="0.22223045297973998"/>
        <n v="0.61633281972265019"/>
        <n v="0.42105263157894735"/>
        <n v="0.75537768884442225"/>
        <n v="0.26191723415400736"/>
        <n v="0.20690368633401152"/>
        <n v="0.59798657718120807"/>
        <n v="0.80829756795422036"/>
        <n v="6.250781347668459E-2"/>
        <n v="0.22071806945261918"/>
        <n v="0.65539841324594683"/>
        <n v="0.29979993331110372"/>
        <n v="0.5002501250625313"/>
        <n v="0.21888680425265791"/>
        <n v="0.18149158708503865"/>
        <n v="0.14171779141104293"/>
        <n v="0.78555078683834045"/>
        <n v="0.51788268955650929"/>
        <n v="0.6246558197747184"/>
        <n v="0.78346391065177534"/>
        <n v="0.21395902810862316"/>
        <n v="0.22223868434698868"/>
        <n v="0.74874874874874875"/>
        <n v="0.18752344043005376"/>
        <n v="0.81387591727818542"/>
        <n v="0.82054703135423612"/>
        <n v="0.33335802652048302"/>
        <n v="0.53887605850654352"/>
        <n v="0.1669449081803005"/>
        <n v="0.78007800780078007"/>
        <n v="0.43755469433679212"/>
        <n v="0.85141903171953259"/>
        <n v="0.12500781298831176"/>
        <n v="0.60012002400480091"/>
        <n v="0.76679446574429067"/>
        <n v="0.40040040040040042"/>
        <n v="0.81892629663330296"/>
        <n v="3.7039780724498109E-2"/>
        <n v="0.19048526120291442"/>
        <n v="0.28549481957842088"/>
        <n v="0.31580609505763463"/>
        <n v="0.5000833472245374"/>
        <n v="0.67067067067067065"/>
        <n v="0.43171428571428572"/>
        <n v="0.70014002800560116"/>
        <n v="0.76479585833627484"/>
        <n v="0.2857551078725532"/>
        <n v="0.58343057176196034"/>
        <n v="0.85008500850085011"/>
        <n v="0.58430717863105175"/>
        <n v="0.84168336673346689"/>
        <n v="5.0050050050050053E-2"/>
        <n v="0.68723404255319154"/>
        <n v="0.65532766383191599"/>
        <n v="0.73723012111637709"/>
        <n v="0.34618047542118624"/>
        <n v="0.45511377844461115"/>
        <n v="0.1000020000400008"/>
        <n v="0.13337779259753252"/>
        <n v="0.56931835667025699"/>
        <n v="0.72958333333333336"/>
        <n v="0.79974937343358399"/>
        <n v="0.28307227778826194"/>
        <n v="0.8952080042127436"/>
        <n v="0.27273553744052847"/>
        <n v="0.25006251562890724"/>
        <n v="0.85942971485742869"/>
        <n v="0.3334444537044754"/>
        <n v="0.74306944841383249"/>
        <n v="0.54301228922549305"/>
        <n v="0.42863266180882981"/>
        <n v="0.38476337052712584"/>
        <n v="0.90090090090090091"/>
        <n v="0.20842084208420841"/>
        <n v="0.81260157519689957"/>
        <n v="0.15532425940752603"/>
        <n v="0.74958263772954925"/>
        <n v="0.73652028904947198"/>
        <n v="0.60100166944908184"/>
        <n v="0.21054847878724076"/>
        <n v="0.73473473473473472"/>
        <n v="0.49345991279883733"/>
        <n v="0.29169097424785401"/>
        <n v="0.50012503125781449"/>
        <n v="0.77782099005500305"/>
        <n v="0.56112224448897796"/>
        <n v="0.57183702644746248"/>
        <n v="0.16672224074691563"/>
        <n v="0.82164328657314634"/>
        <n v="0.75006250520876738"/>
        <n v="0.79052701801200798"/>
        <n v="0.72144288577154314"/>
        <n v="0.63463463463463465"/>
        <n v="0.66614699331848548"/>
        <n v="0.55538461538461537"/>
        <n v="0.33072625698324021"/>
        <n v="8.4388185654008435E-2"/>
        <n v="0.56555183946488297"/>
        <n v="0.62374821173104433"/>
        <n v="0.64937343358395994"/>
        <n v="0.69423558897243109"/>
        <n v="0.68333333333333335"/>
        <n v="0.58551617873651773"/>
        <n v="0.69483046136742632"/>
        <n v="0.54"/>
        <n v="0.6"/>
        <n v="0.15555555555555556"/>
        <n v="0.21212121212121213"/>
        <n v="0.65193798449612406"/>
        <n v="0.69069767441860463"/>
        <n v="0.43995196156925542"/>
        <n v="0.18023604720944189"/>
        <n v="0.75037518759379684"/>
        <n v="0.33407572383073497"/>
        <n v="0.3003003003003003"/>
        <n v="0.74559010729223496"/>
        <n v="0.61555555555555552"/>
        <n v="0.62431077694235593"/>
        <n v="0.65648299690852885"/>
        <n v="0.69463087248322153"/>
        <n v="0.59899497487437181"/>
        <n v="5.7818659658344283E-2"/>
        <n v="0.86956521739130432"/>
        <n v="0.64439999999999997"/>
        <n v="0.76015203040608126"/>
        <n v="0.56197074672825253"/>
        <n v="0.83342593621513505"/>
        <n v="0.17222222222222222"/>
        <n v="0.27322404371584702"/>
        <n v="0.15111111111111111"/>
        <n v="0.87087087087087089"/>
        <n v="0.667779632721202"/>
        <n v="0.77795065570126698"/>
        <n v="0.80017781729273174"/>
        <n v="5.0909090909090911E-2"/>
        <n v="0.43202668890742285"/>
        <n v="0.65644699140401142"/>
        <n v="0.50010002000400078"/>
        <n v="0.64012802560512105"/>
        <n v="0.28380634390651083"/>
        <n v="0.79959919839679361"/>
        <n v="0.17543859649122806"/>
        <n v="0.53511705685618727"/>
        <n v="0.52020808323329337"/>
        <n v="0.54371465854719447"/>
        <n v="0.1"/>
        <n v="0.56237491661107408"/>
        <n v="0.60392857142857148"/>
        <n v="0.43478260869565216"/>
        <n v="0.23514851485148514"/>
        <n v="0.55055055055055058"/>
        <n v="0.383011583011583"/>
        <n v="1.8749999999999999E-2"/>
        <n v="0.33370411568409342"/>
        <n v="0.20033388981636061"/>
        <n v="0.46555183946488293"/>
        <n v="0.56699999999999995"/>
        <n v="0.94118823764752946"/>
        <n v="3.8327526132404179E-2"/>
        <n v="6.2893081761006289E-2"/>
        <n v="0.37915831663326655"/>
        <n v="0.41216486594637858"/>
        <n v="0.75249999999999995"/>
        <n v="0.59998666622220742"/>
        <n v="0.6287510717347814"/>
        <n v="0.14603174603174604"/>
        <n v="0.46697798532354901"/>
        <n v="0.54189090909090909"/>
        <n v="0.42842842842842843"/>
        <n v="0.45045045045045046"/>
        <n v="0.35908440629470673"/>
        <n v="0.50016672224074687"/>
        <n v="0.40080160320641284"/>
        <n v="0.58642857142857141"/>
        <n v="0.24249772658381327"/>
        <n v="0.80013335555925991"/>
        <n v="0.20040080160320642"/>
        <n v="0.25600000000000001"/>
        <n v="0.14374999999999999"/>
        <n v="0.55013753438359592"/>
        <n v="0.33344448149383127"/>
        <n v="0.73382254836557703"/>
        <n v="0.57514378594648663"/>
        <n v="0.29748743718592963"/>
        <n v="0.32371983519717479"/>
        <n v="0.25062656641604009"/>
        <n v="0.83016603320664129"/>
        <n v="0.85021255313828459"/>
        <n v="0.71071071071071068"/>
        <n v="0.6412825651302605"/>
        <n v="0.25031289111389238"/>
        <n v="0.52549999999999997"/>
        <n v="0.75007500750075007"/>
        <n v="0.11666666666666667"/>
        <n v="0.54172413793103447"/>
        <n v="0.42942942942942941"/>
        <n v="0.55027513756878443"/>
        <n v="0.3626511046269279"/>
        <n v="0.80053368912608402"/>
        <n v="0.2785515320334262"/>
        <n v="0.2"/>
        <n v="0.13636363636363635"/>
        <n v="0.55818181818181822"/>
        <n v="0.60024009603841533"/>
        <n v="0.65951359084406291"/>
        <n v="0.38626023657870789"/>
        <n v="0.501"/>
        <n v="0.48799999999999999"/>
        <n v="0.19536585365853659"/>
        <n v="0.30555555555555558"/>
        <n v="0.66470588235294115"/>
        <n v="0.85010626328291039"/>
        <n v="0.85303314571607258"/>
        <n v="0.72536268134067039"/>
        <n v="0.10101010101010101"/>
        <n v="0.56685561853951316"/>
        <n v="0.76976976976976974"/>
        <n v="0.76152304609218435"/>
        <n v="0.43874999999999997"/>
        <n v="0.51387696709585118"/>
        <n v="0.22083333333333333"/>
        <n v="0.51016949152542368"/>
        <n v="0.23823129251700681"/>
        <n v="0.23314065510597304"/>
        <n v="0.37546933667083854"/>
        <n v="0.76923076923076927"/>
        <n v="0.40026684456304201"/>
        <n v="0.31616595135908443"/>
        <n v="0.43815261044176707"/>
        <n v="0.63947895791583165"/>
        <n v="0.57457457457457461"/>
        <n v="0.59879518072289162"/>
        <n v="0.6216216216216216"/>
        <n v="0.41451612903225804"/>
        <n v="0.10666666666666667"/>
        <n v="0.30011115227862173"/>
        <n v="0.66711140760507004"/>
        <n v="0.2750343792974122"/>
        <n v="0.58499999999999996"/>
        <n v="0.22410184862225321"/>
        <n v="0.45636363636363636"/>
        <n v="0.5474820143884892"/>
        <n v="0.21244309559939301"/>
        <n v="0.38199931295087597"/>
        <n v="0.48571428571428571"/>
        <n v="0.75009376172021502"/>
        <n v="0.35415384615384615"/>
        <n v="0.41394335511982572"/>
        <n v="0.64924623115577884"/>
        <n v="0.42484969939879758"/>
        <n v="0.22444444444444445"/>
        <n v="0.20739404869251579"/>
        <n v="0.68712474983322214"/>
        <n v="0.38465526179367548"/>
        <n v="0.43362241494329551"/>
        <n v="0.17794486215538846"/>
        <n v="0.61516452074391992"/>
        <n v="0.2525"/>
        <n v="0.63375583722481654"/>
        <n v="0.05"/>
        <n v="0.35076252723311546"/>
        <n v="0.40160642570281124"/>
        <n v="0.7945694891032512"/>
        <n v="0.15238095238095239"/>
        <n v="0.54183381088825211"/>
        <n v="0.47833333333333333"/>
        <n v="0.50207612456747408"/>
        <n v="0.81680280046674447"/>
        <n v="0.88488488488488493"/>
        <n v="0.64929859719438876"/>
        <n v="0.57468085106382982"/>
        <n v="7.7074332557881917E-2"/>
        <n v="0.50055555555555553"/>
        <n v="0.69797979797979803"/>
        <n v="0.29708448606086402"/>
        <n v="0.65573770491803274"/>
        <n v="0.42688172043010753"/>
        <n v="0.52725250278086766"/>
        <n v="0.78031212484993995"/>
        <n v="0.21276595744680851"/>
        <n v="0.2334889926617745"/>
        <n v="0.76208621100261964"/>
        <n v="0.57274999999999998"/>
        <n v="0.66244374062343725"/>
        <n v="0.25020850708924103"/>
        <n v="0.63985594237695076"/>
        <n v="0.42"/>
        <n v="0.13043478260869565"/>
        <n v="0.5532904148783977"/>
        <n v="0.2429265504429837"/>
        <n v="0.17565698478561548"/>
        <n v="0.60004800384030721"/>
        <n v="0.2500416736122687"/>
        <n v="0.33867735470941884"/>
        <n v="0.74029611844737897"/>
        <n v="0.22826766729205752"/>
        <n v="0.15"/>
        <n v="9.7290322580645155E-2"/>
        <n v="0.47153322867608582"/>
        <n v="0.60020006668889625"/>
        <n v="0.5583982202447163"/>
        <n v="0.53087248322147651"/>
        <n v="0.16008004002001"/>
        <n v="0.76400000000000001"/>
        <n v="0.78196035642844153"/>
        <n v="0.74716477651767843"/>
        <n v="0.35612903225806453"/>
        <n v="0.67534375000000002"/>
        <n v="0.50076923076923074"/>
        <n v="0.40020010005002499"/>
        <n v="0.55527763881940972"/>
        <n v="0.35925420645748068"/>
        <n v="0.58365758754863817"/>
        <n v="0.25015626953369169"/>
        <n v="0.53351117039013007"/>
        <n v="0.46189376443418012"/>
        <n v="0.49924812030075189"/>
        <n v="0.75523202911737941"/>
        <n v="0.24222222222222223"/>
        <n v="0.37509377344336087"/>
        <n v="0.15788722341184869"/>
        <n v="0.47815938646215406"/>
        <n v="0.5919899874843555"/>
        <n v="0.34234234234234234"/>
        <n v="0.31088082901554404"/>
        <n v="0.17370892018779344"/>
        <n v="0.16616837136113297"/>
        <n v="0.33644548182727574"/>
        <n v="0.14009339559706471"/>
        <n v="0.51443269505573019"/>
        <n v="0.69346666666666668"/>
        <n v="0.28948130213952999"/>
        <n v="0.25125628140703515"/>
        <n v="0.7957927142124166"/>
        <n v="0.50226244343891402"/>
        <n v="0.78521939953810627"/>
        <n v="0.14428571428571429"/>
        <n v="0.48"/>
        <n v="0.46880733944954128"/>
        <n v="0.36166666666666669"/>
        <n v="0.55570991942206172"/>
        <n v="0.69949874686716795"/>
        <n v="0.26684456304202803"/>
        <n v="0.56587596456130318"/>
        <n v="0.75093867334167708"/>
        <n v="0.13257142857142856"/>
        <n v="0.45786885245901637"/>
        <n v="0.6546153846153846"/>
        <n v="0.64331665475339528"/>
        <n v="0.37807647353481383"/>
        <n v="0.65903614457831328"/>
        <n v="0.70170170170170165"/>
        <n v="0.47871485943775099"/>
        <n v="0.29262536873156342"/>
        <n v="0.40050000000000002"/>
        <n v="0.5445445445445446"/>
        <n v="0.90045022511255624"/>
        <n v="0.41282565130260523"/>
        <n v="0.59797979797979794"/>
        <n v="0.39839357429718875"/>
        <n v="9.6836668818592639E-2"/>
        <n v="0.48166089965397924"/>
        <n v="0.46789852803006576"/>
        <n v="0.2245353159851301"/>
        <n v="0.11272727272727273"/>
        <n v="0.5535714285714286"/>
        <n v="0.48399999999999999"/>
        <n v="0.4184168012924071"/>
        <n v="0.53218087006214732"/>
        <n v="0.45742904841402338"/>
        <n v="0.55874363327674026"/>
        <n v="0.58182509505703417"/>
        <n v="0.62885714285714289"/>
        <n v="0.23694267515923567"/>
        <n v="0.37725856697819315"/>
        <n v="0.45100000000000001"/>
        <n v="0.50049999999999994"/>
        <n v="0.80090045022511258"/>
        <n v="0.25138888888888888"/>
        <n v="0.56175548589341695"/>
        <n v="0.41069958847736626"/>
        <n v="0.5472955974842767"/>
        <n v="0.64864864864864868"/>
        <n v="7.5071633237822344E-2"/>
        <n v="0.44478764478764476"/>
        <n v="0.54769846564376246"/>
        <n v="0.47637540453074434"/>
        <n v="0.60619999999999996"/>
        <n v="0.12094395280235988"/>
        <n v="0.36653992395437263"/>
        <n v="0.20676512625059551"/>
        <n v="0.39017941454202076"/>
        <n v="0.49958275382475659"/>
        <n v="0.25838728663919952"/>
        <n v="0.3365810451727192"/>
        <n v="0.39620362381363244"/>
        <n v="0.54208333333333336"/>
        <n v="0.42340261739799845"/>
        <n v="0.4963302752293578"/>
        <n v="0.55049999999999999"/>
        <n v="0.14498381877022654"/>
        <n v="0.11428571428571428"/>
        <n v="0.58749181401440731"/>
        <n v="0.2395709177592372"/>
        <n v="0.59829059829059827"/>
        <n v="0.4602"/>
        <n v="0.39494949494949494"/>
        <n v="0.32583258325832581"/>
        <n v="0.40394230769230771"/>
        <n v="0.26947791164658635"/>
        <n v="0.36894736842105263"/>
        <n v="0.48387609213661636"/>
        <n v="0.3825779870512066"/>
        <n v="0.46733333333333332"/>
        <n v="0.48196891191709845"/>
        <n v="0.33909348441926346"/>
        <n v="0.43661971830985913"/>
        <n v="0.60511679644048944"/>
        <n v="0.33851784080512354"/>
        <n v="0.26322716504343247"/>
        <n v="0.28022417934347477"/>
        <n v="0.50019999999999998"/>
        <n v="0.50691875599397174"/>
        <n v="0.2016"/>
        <n v="0.35980392156862745"/>
        <n v="0.46729699666295882"/>
        <n v="0.14032946918852959"/>
        <n v="0.16240266963292546"/>
        <n v="0.70558798999165973"/>
        <n v="0.24113842173350583"/>
        <n v="0.23142857142857143"/>
        <n v="0.34869565217391302"/>
        <n v="0.26454849498327759"/>
        <n v="0.13876600698486613"/>
        <n v="0.11055276381909548"/>
        <n v="0.54021608643457386"/>
        <n v="0.51102204408817631"/>
        <n v="0.18375"/>
        <n v="0.57409879839786382"/>
        <n v="0.15549295774647887"/>
        <n v="0.70669168230143842"/>
        <n v="0.38774373259052924"/>
        <n v="0.40058753672104508"/>
        <n v="0.32953020134228189"/>
        <n v="0.4148296593186373"/>
        <n v="0.46488294314381273"/>
        <n v="0.61935483870967745"/>
        <n v="0.36007201440288056"/>
        <n v="0.44862068965517243"/>
        <n v="0.20008003201280511"/>
        <n v="0.4823529411764706"/>
        <n v="0.28619047619047622"/>
        <n v="0.26060606060606062"/>
        <n v="0.33355570380253502"/>
        <n v="9.9649824912456234E-2"/>
        <n v="0.54654654654654655"/>
        <n v="0.58933333333333338"/>
        <n v="0.31077313054499367"/>
        <n v="0.28014007003501751"/>
        <n v="0.20005715918833952"/>
        <n v="0.62378378378378374"/>
        <n v="0.47734204793028323"/>
        <n v="0.38276553106212424"/>
        <n v="0.4093181818181818"/>
        <n v="0.52100000000000002"/>
        <n v="0.1806020066889632"/>
        <n v="0.31233140655105973"/>
        <n v="0.48029739776951674"/>
        <n v="0.47775000000000001"/>
        <n v="0.41525000000000001"/>
        <n v="0.50969355847404629"/>
        <n v="0.45004500450045004"/>
        <n v="0.54824120603015081"/>
        <n v="0.46914893617021275"/>
        <n v="0.42574468085106382"/>
        <n v="0.51717239079693234"/>
        <n v="0.51084674597620716"/>
        <n v="0.31609632446134345"/>
        <n v="0.46674445740956827"/>
        <n v="0.38512820512820511"/>
        <n v="0.4948195784208646"/>
        <n v="0.4876923076923077"/>
        <n v="0.40004000400040002"/>
        <n v="0.23301792445572736"/>
        <n v="1.4306151645207439E-3"/>
        <n v="0.31065830721003135"/>
        <n v="0.59949937421777222"/>
        <n v="0.4028056112224449"/>
        <n v="0.20013342228152101"/>
        <n v="0.47406015037593985"/>
        <n v="0.78599499821364771"/>
        <n v="0.75959933222036724"/>
        <n v="0.10578947368421053"/>
        <n v="0.4903529411764706"/>
        <n v="0.55436241610738257"/>
        <n v="0.25714285714285712"/>
        <n v="0.23541176470588235"/>
        <n v="0.4061624649859944"/>
        <n v="0.35961538461538461"/>
        <n v="0.49246153846153845"/>
        <n v="0.7407407407407407"/>
        <n v="0.5831943553559974"/>
        <n v="0.28607172643869894"/>
        <n v="0.36789297658862874"/>
        <n v="0.38314176245210729"/>
        <n v="0.63510392609699773"/>
        <n v="0.4408817635270541"/>
        <n v="0.58136125654450266"/>
        <n v="0.35040650406504065"/>
        <n v="0.29060124127230413"/>
        <n v="0.15007503751875939"/>
        <n v="0.11742243436754177"/>
        <n v="0.36953341740226986"/>
        <n v="0.42760416666666667"/>
        <n v="0.48756250000000001"/>
        <n v="0.77307867212369263"/>
        <n v="0.53336889125941733"/>
        <n v="0.11339633129516398"/>
        <n v="0.46205128205128204"/>
        <n v="0.60534223706176959"/>
        <n v="0.26644435181325554"/>
        <n v="0.49016338779593199"/>
        <n v="0.29053254437869824"/>
        <n v="0.4122905027932961"/>
        <n v="0.2774874930516954"/>
        <n v="0.56285178236397748"/>
        <n v="0.39417249417249417"/>
        <n v="0.46470588235294119"/>
        <n v="0.203125"/>
        <n v="0.49894459102902372"/>
        <n v="0.43004385964912278"/>
        <n v="0.65742857142857147"/>
        <n v="0.61576923076923074"/>
        <n v="0.39424242424242423"/>
        <n v="0.69957081545064381"/>
        <n v="0.38456640774226408"/>
        <n v="0.40587867417135709"/>
        <n v="0.27973986993496747"/>
        <n v="4.1650294695481337E-2"/>
        <n v="0.13296275708727071"/>
        <n v="0.47290909090909089"/>
        <n v="0.19349794238683127"/>
        <n v="0.33953953953953953"/>
        <n v="0.55370246831220815"/>
        <n v="0.21529443112176924"/>
        <n v="0.48894444444444446"/>
        <n v="0.68061874431301184"/>
        <n v="0.52684210526315789"/>
        <n v="0.27081081081081082"/>
        <n v="0.37633763376337631"/>
        <n v="0.31364205256570715"/>
        <n v="0.51901267511674454"/>
        <n v="0.11896813353566009"/>
        <n v="0.38552875695732841"/>
        <n v="0.38908296943231441"/>
        <n v="0.32913843175217811"/>
        <n v="7.0697674418604653E-2"/>
        <n v="0.54579225603657666"/>
        <n v="0.58023209283713484"/>
        <n v="0.50631001371742113"/>
        <n v="0.1718723037100949"/>
        <n v="0.5"/>
        <n v="0.4148148148148148"/>
        <n v="6.25E-2"/>
        <n v="0.17441601779755284"/>
        <n v="0.73357785928642882"/>
        <n v="0.60956618464961065"/>
        <n v="0.5410821643286573"/>
        <n v="0.16170212765957448"/>
        <n v="0.52182608695652177"/>
        <n v="0.36647887323943662"/>
        <n v="0.1761174116077385"/>
        <n v="0.55018339446482156"/>
        <n v="0.40869565217391307"/>
        <n v="0.1600640256102441"/>
        <n v="0.13974683544303798"/>
        <n v="0.37080635668040024"/>
        <n v="0.45931863727454908"/>
        <n v="0.57171428571428573"/>
        <n v="0.54521739130434788"/>
        <n v="0.62515784361340454"/>
        <n v="0.24201680672268908"/>
        <n v="0.26020408163265307"/>
        <n v="0.80003200128005125"/>
        <n v="0.50458333333333338"/>
        <n v="0.38333333333333336"/>
        <n v="0.43777360850531583"/>
        <n v="0.6672224074691564"/>
        <n v="0.22148205928237133"/>
        <n v="0.44773869346733669"/>
        <n v="0.250126582278481"/>
        <n v="0.52452452452452447"/>
        <n v="0.75086039203950317"/>
        <n v="0.43665995975855132"/>
        <n v="0.48459672528805336"/>
        <n v="2.6666666666666668E-2"/>
        <n v="0.20841683366733466"/>
        <n v="0.48417266187050362"/>
        <n v="0.53422370617696158"/>
        <n v="3.134328358208955E-2"/>
        <n v="0.51629072681704258"/>
        <n v="0.47935871743486974"/>
        <n v="0.27758112094395282"/>
        <n v="0.42880952380952381"/>
        <n v="0.49143492769744163"/>
        <n v="0.57057057057057059"/>
        <n v="0.49747899159663866"/>
        <n v="0.73011505752876438"/>
        <n v="0.44653465346534654"/>
        <n v="0.4"/>
        <n v="0.5805805805805806"/>
        <n v="0.32577981651376148"/>
        <n v="0.27615480649188512"/>
        <n v="0.45402124430955992"/>
        <n v="0.68301075268817202"/>
        <n v="0.34697959183673471"/>
        <n v="0.39950576606260296"/>
        <n v="0.62462462462462465"/>
        <n v="0.24562737642585553"/>
        <n v="0.61567164179104472"/>
        <n v="0.41107142857142859"/>
        <n v="0.52972336668628606"/>
        <n v="0.21134020618556701"/>
        <n v="0.33400000000000002"/>
        <n v="0.54671814671814667"/>
        <n v="0.47460310846285264"/>
        <n v="0.17764705882352941"/>
        <n v="0.36683333333333334"/>
        <n v="0.37254901960784315"/>
        <n v="0.51025512756378189"/>
        <n v="0.27938213566151782"/>
        <n v="8.5999999999999993E-2"/>
        <n v="0.29820788530465953"/>
        <n v="0.57753524329240569"/>
        <n v="0.14318706697459585"/>
        <n v="0.52665890570430729"/>
        <n v="0.37608000000000003"/>
        <n v="0.60209643605870022"/>
        <n v="0.42944785276073622"/>
        <n v="0.41363636363636364"/>
        <n v="0.42605539882021032"/>
        <n v="0.4852358127699864"/>
        <n v="0.43426766679826295"/>
        <n v="0.46333333333333332"/>
        <n v="0.53502334889926617"/>
        <n v="7.8982597054886208E-2"/>
        <n v="0.45011252813203301"/>
        <n v="0.42869057547956629"/>
        <n v="0.28954988154777572"/>
        <n v="0.63654551517172386"/>
        <n v="0.50751252086811349"/>
        <n v="0.76038019009504754"/>
        <n v="0.39183336770468136"/>
        <n v="0.34313725490196079"/>
        <n v="0.28655462184873948"/>
        <n v="0.3775"/>
        <n v="0.69115191986644409"/>
        <n v="0.22122122122122123"/>
        <n v="0.60085836909871249"/>
        <n v="0.85657104736490997"/>
        <n v="0.31351351351351353"/>
        <n v="0.71014202840568119"/>
        <n v="0.53333333333333333"/>
        <n v="7.7435897435897433E-2"/>
        <n v="0.2781316348195329"/>
        <n v="0.45468323734464988"/>
        <n v="0.43543003851091144"/>
        <n v="0.3293903548680619"/>
        <n v="4.4024458032240137E-2"/>
        <n v="0.30581613508442779"/>
        <n v="0.62031015507753873"/>
        <n v="0.16567677399187247"/>
        <n v="0.2853846153846154"/>
        <n v="0.57286432160804024"/>
        <n v="0.24575617283950618"/>
        <n v="0.45193562418442801"/>
        <n v="0.26733333333333331"/>
        <n v="0.25559845559845562"/>
        <n v="0.48420384187966342"/>
        <n v="0.33203342618384402"/>
        <n v="0.54357366771159876"/>
        <n v="0.302146280475099"/>
        <n v="0.45560617846427381"/>
        <n v="0.36861506055818855"/>
        <n v="0.43266080358682529"/>
        <n v="0.5033333333333333"/>
        <n v="0.23749999999999999"/>
        <n v="2.570694087403599E-2"/>
        <n v="0.33335887807494829"/>
        <n v="0.49297049508251373"/>
        <n v="0.27291666666666664"/>
        <n v="0.39943342776203966"/>
        <n v="0.51188986232790989"/>
        <n v="0.34909819639278555"/>
        <n v="0.59111111111111114"/>
        <n v="0.5545545545545546"/>
        <n v="0.58639053254437867"/>
        <n v="0.58843187660668383"/>
        <n v="0.11153846153846154"/>
        <n v="0.38397328881469117"/>
        <n v="0.58512820512820518"/>
        <n v="0.59899665551839465"/>
        <n v="0.241917502787068"/>
        <n v="0.30781069642170067"/>
        <n v="0.36667888929630987"/>
        <n v="0.15296610169491526"/>
        <n v="0.47812092214006091"/>
        <n v="0.45627615062761506"/>
        <n v="0.50041666666666662"/>
        <n v="0.12048192771084337"/>
        <n v="0.33361134278565469"/>
        <n v="0.43640330939176286"/>
        <n v="0.38244656662119147"/>
        <n v="0.39913939393939396"/>
        <n v="0.50249999999999995"/>
        <n v="0.18055555555555555"/>
        <n v="0.27783251231527095"/>
        <n v="0.16578581363004172"/>
        <n v="0.49399999999999999"/>
        <n v="0.39494470774091628"/>
        <n v="0.42803504380475593"/>
        <n v="0.42606516290726815"/>
        <n v="0.71530758226037194"/>
        <n v="0.31832651205093226"/>
        <n v="0.57357357357357353"/>
        <n v="0.29483282674772038"/>
        <n v="0.49548095545513232"/>
        <n v="0.30104809619238476"/>
        <n v="0.58721183123096998"/>
        <n v="0.58759521218715993"/>
        <n v="0.25123152709359609"/>
        <n v="0.27954545454545454"/>
        <n v="0.25978835978835979"/>
        <n v="0.22411924119241192"/>
      </sharedItems>
    </cacheField>
    <cacheField name="rating" numFmtId="0">
      <sharedItems containsString="0" containsBlank="1" containsNumber="1" minValue="2" maxValue="5"/>
    </cacheField>
    <cacheField name="Product Rating" numFmtId="165">
      <sharedItems containsSemiMixedTypes="0" containsString="0" containsNumber="1" minValue="0" maxValue="5" count="26">
        <n v="4.2"/>
        <n v="4.3"/>
        <n v="4"/>
        <n v="4.4000000000000004"/>
        <n v="3.6"/>
        <n v="3.7"/>
        <n v="4.0999999999999996"/>
        <n v="3.4"/>
        <n v="3.8"/>
        <n v="4.5"/>
        <n v="3.9"/>
        <n v="3.5"/>
        <n v="4.5999999999999996"/>
        <n v="3.2"/>
        <n v="5"/>
        <n v="3.3"/>
        <n v="4.7"/>
        <n v="3"/>
        <n v="2.8"/>
        <n v="3.1"/>
        <n v="4.8"/>
        <n v="2.2999999999999998"/>
        <n v="0"/>
        <n v="2"/>
        <n v="2.6"/>
        <n v="2.9"/>
      </sharedItems>
    </cacheField>
    <cacheField name="rating_count" numFmtId="0">
      <sharedItems containsString="0" containsBlank="1" containsNumber="1" containsInteger="1" minValue="2" maxValue="426973"/>
    </cacheField>
    <cacheField name="Review Group" numFmtId="0">
      <sharedItems count="2">
        <s v="1000+"/>
        <s v="&lt;1000"/>
      </sharedItems>
    </cacheField>
    <cacheField name="Rating Count" numFmtId="164">
      <sharedItems containsSemiMixedTypes="0" containsString="0" containsNumber="1" containsInteger="1" minValue="0" maxValue="426973"/>
    </cacheField>
  </cacheFields>
  <extLst>
    <ext xmlns:x14="http://schemas.microsoft.com/office/spreadsheetml/2009/9/main" uri="{725AE2AE-9491-48be-B2B4-4EB974FC3084}">
      <x14:pivotCacheDefinition pivotCacheId="1234155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9">
  <r>
    <n v="1"/>
    <x v="0"/>
    <x v="0"/>
    <s v="TP-Link USB WiFi Adapter for PC(TL-WN725N), N150 Wireless Network Adapter for Desktop - Nano Size WiFi Dongle Compatible with Windows 11 10 7 8 8.1 XP Mac OS 10.9-10.15 Linux Kernel 2.6.18-4.4.3"/>
    <s v="Unique"/>
    <x v="0"/>
    <s v="N150 Wireless Network Adapter for Desktop - Nano Size WiFi Dongle Compatible with Windows 11 10 7 8 8.1 XP Mac OS 10.9-10.15 Linux Kernel 2.6.18-4.4.3"/>
    <s v="Computers&amp;Accessories|NetworkingDevices|NetworkAdapters|WirelessUSBAdapters"/>
    <s v="Computers&amp;Accessories"/>
    <x v="0"/>
    <s v="Networking Devices"/>
    <s v="Networking Devices"/>
    <s v="Network Adapters"/>
    <s v="Network Adapters"/>
    <s v="WirelessUSBAdapters"/>
    <m/>
    <n v="499"/>
    <n v="499"/>
    <n v="999"/>
    <n v="999"/>
    <x v="0"/>
    <n v="179511309"/>
    <x v="0"/>
    <n v="4.2"/>
    <x v="0"/>
    <n v="179691"/>
    <x v="0"/>
    <n v="179691"/>
  </r>
  <r>
    <n v="2"/>
    <x v="1"/>
    <x v="1"/>
    <s v="MI 80 cm (32 inches) 5A Series HD Ready Smart Android LED TV L32M7-5AIN (Black)"/>
    <s v="Unique"/>
    <x v="1"/>
    <s v="Series HD Ready Smart Android LED TV L32M7-5AIN (Black)"/>
    <s v="Electronics|HomeTheater,TV&amp;Video|Televisions|SmartTelevisions"/>
    <s v="Electronics"/>
    <x v="1"/>
    <s v="HomeTheater,TV&amp;Video"/>
    <s v="HomeTheater , TV &amp; Video"/>
    <s v="Televisions"/>
    <s v="Televisions"/>
    <s v="SmartTelevisions"/>
    <m/>
    <n v="13999"/>
    <n v="13999"/>
    <n v="24999"/>
    <n v="24999"/>
    <x v="1"/>
    <n v="820967160"/>
    <x v="1"/>
    <n v="4.2"/>
    <x v="0"/>
    <n v="32840"/>
    <x v="0"/>
    <n v="32840"/>
  </r>
  <r>
    <n v="3"/>
    <x v="2"/>
    <x v="2"/>
    <s v="Acer 80 cm (32 inches) I Series HD Ready Android Smart LED TV AR32AR2841HDFL (Black)"/>
    <s v="Unique"/>
    <x v="2"/>
    <s v="Series HD Ready Android Smart LED TV AR32AR2841HDFL (Black)"/>
    <s v="Electronics|HomeTheater,TV&amp;Video|Televisions|SmartTelevisions"/>
    <s v="Electronics"/>
    <x v="1"/>
    <s v="HomeTheater,TV&amp;Video"/>
    <s v="HomeTheater , TV &amp; Video"/>
    <s v="Televisions"/>
    <s v="Televisions"/>
    <s v="SmartTelevisions"/>
    <m/>
    <n v="11499"/>
    <n v="11499"/>
    <n v="19990"/>
    <n v="19990"/>
    <x v="1"/>
    <n v="94012970"/>
    <x v="2"/>
    <n v="4.3"/>
    <x v="1"/>
    <n v="4703"/>
    <x v="0"/>
    <n v="4703"/>
  </r>
  <r>
    <n v="4"/>
    <x v="3"/>
    <x v="3"/>
    <s v="OnePlus 80 cm (32 inches) Y Series HD Ready LED Smart Android TV 32Y1 (Black)"/>
    <s v="Unique"/>
    <x v="3"/>
    <s v="Series HD Ready LED Smart Android TV 32Y1 (Black)"/>
    <s v="Electronics|HomeTheater,TV&amp;Video|Televisions|SmartTelevisions"/>
    <s v="Electronics"/>
    <x v="1"/>
    <s v="HomeTheater,TV&amp;Video"/>
    <s v="HomeTheater , TV &amp; Video"/>
    <s v="Televisions"/>
    <s v="Televisions"/>
    <s v="SmartTelevisions"/>
    <m/>
    <n v="14999"/>
    <n v="14999"/>
    <n v="19999"/>
    <n v="19999"/>
    <x v="1"/>
    <n v="697945101"/>
    <x v="3"/>
    <n v="4.2"/>
    <x v="0"/>
    <n v="34899"/>
    <x v="0"/>
    <n v="34899"/>
  </r>
  <r>
    <n v="5"/>
    <x v="4"/>
    <x v="4"/>
    <s v="OnePlus 126 cm (50 inches) Y Series 4K Ultra HD Smart Android LED TV 50Y1S Pro (Black)"/>
    <s v="Unique"/>
    <x v="4"/>
    <s v="Series 4K Ultra HD Smart Android LED TV 50Y1S Pro (Black)"/>
    <s v="Electronics|HomeTheater,TV&amp;Video|Televisions|SmartTelevisions"/>
    <s v="Electronics"/>
    <x v="1"/>
    <s v="HomeTheater,TV&amp;Video"/>
    <s v="HomeTheater , TV &amp; Video"/>
    <s v="Televisions"/>
    <s v="Televisions"/>
    <s v="SmartTelevisions"/>
    <m/>
    <n v="32999"/>
    <n v="32999"/>
    <n v="45999"/>
    <n v="45999"/>
    <x v="1"/>
    <n v="335700702"/>
    <x v="4"/>
    <n v="4.2"/>
    <x v="0"/>
    <n v="7298"/>
    <x v="0"/>
    <n v="7298"/>
  </r>
  <r>
    <n v="6"/>
    <x v="5"/>
    <x v="5"/>
    <s v="Mi 108 cm (43 inches) Full HD Android LED TV 4C | L43M6-INC (Black)"/>
    <s v="Unique"/>
    <x v="5"/>
    <s v="HD Android LED TV 4C | L43M6-INC (Black)"/>
    <s v="Electronics|HomeTheater,TV&amp;Video|Televisions|SmartTelevisions"/>
    <s v="Electronics"/>
    <x v="1"/>
    <s v="HomeTheater,TV&amp;Video"/>
    <s v="HomeTheater , TV &amp; Video"/>
    <s v="Televisions"/>
    <s v="Televisions"/>
    <s v="SmartTelevisions"/>
    <m/>
    <n v="19999"/>
    <n v="19999"/>
    <n v="34999"/>
    <n v="34999"/>
    <x v="1"/>
    <n v="950257849"/>
    <x v="5"/>
    <n v="4.3"/>
    <x v="1"/>
    <n v="27151"/>
    <x v="0"/>
    <n v="27151"/>
  </r>
  <r>
    <n v="7"/>
    <x v="6"/>
    <x v="6"/>
    <s v="Wayona Nylon Braided 3A Lightning to USB A Syncing and Fast Charging Data Cable for iPhone, Ipad (3 FT Pack of 1, Black)"/>
    <s v="Unique"/>
    <x v="6"/>
    <s v="USB A Syncing and Fast Charging Data Cable for iPhone, Ipad (3 FT Pack of 1,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6671631"/>
    <x v="6"/>
    <n v="4.2"/>
    <x v="0"/>
    <n v="24269"/>
    <x v="0"/>
    <n v="24269"/>
  </r>
  <r>
    <n v="8"/>
    <x v="7"/>
    <x v="7"/>
    <s v="FLiX (Beetel USB to Micro USB PVC Data Sync and 2A Fast Charging Cable, Made in India, 480Mbps Data Sync, Solid Cable, 1 Meter Long USB Cable for Micro USB Devices (White)(XCD-M11)"/>
    <s v="Unique"/>
    <x v="7"/>
    <s v="PVC Data Sync and 2A Fast Charging Cable, Made in India, 480Mbps Data Sync, Solid Cable, 1 Meter Long USB Cable for Micro USB Devices (White)(XCD-M11)"/>
    <s v="Computers&amp;Accessories|Accessories&amp;Peripherals|Cables&amp;Accessories|Cables|USBCables"/>
    <s v="Computers&amp;Accessories"/>
    <x v="0"/>
    <s v="Accessories&amp;Peripherals"/>
    <s v="Accessories &amp; Peripherals"/>
    <s v="Cables&amp;Accessories"/>
    <s v="Cables &amp; Accessories"/>
    <s v="Cables"/>
    <s v="USBCables"/>
    <n v="59"/>
    <n v="59"/>
    <n v="199"/>
    <n v="199"/>
    <x v="0"/>
    <n v="1866222"/>
    <x v="7"/>
    <n v="4"/>
    <x v="2"/>
    <n v="9378"/>
    <x v="0"/>
    <n v="9378"/>
  </r>
  <r>
    <n v="9"/>
    <x v="8"/>
    <x v="8"/>
    <s v="Amazon Basics High-Speed HDMI Cable, 6 Feet - Supports Ethernet, 3D, 4K video,Black"/>
    <s v="Unique"/>
    <x v="8"/>
    <s v="Feet - Supports Ethernet, 3D, 4K video,Black"/>
    <s v="Electronics|HomeTheater,TV&amp;Video|Accessories|Cables|HDMICables"/>
    <s v="Electronics"/>
    <x v="1"/>
    <s v="HomeTheater,TV&amp;Video"/>
    <s v="HomeTheater , TV &amp; Video"/>
    <s v="Accessories"/>
    <s v="Accessories"/>
    <s v="Cables"/>
    <s v="HDMICables"/>
    <n v="309"/>
    <n v="309"/>
    <n v="475"/>
    <n v="475"/>
    <x v="0"/>
    <n v="202812175"/>
    <x v="8"/>
    <n v="4.4000000000000004"/>
    <x v="3"/>
    <n v="426973"/>
    <x v="0"/>
    <n v="426973"/>
  </r>
  <r>
    <n v="10"/>
    <x v="9"/>
    <x v="9"/>
    <s v="7SEVEN Compatible for Samsung Smart 4K Ultra HD TV Monitor Remote Control Replacement of Original Samsung TV Remote for LED OLED UHD QLED and Suitable for 6 7 8 Series Samsung TV with Hot Keys BN59-01259E"/>
    <s v="Unique"/>
    <x v="9"/>
    <s v="Ultra HD TV Monitor Remote Control Replacement of Original Samsung TV Remote for LED OLED UHD QLED and Suitable for 6 7 8 Series Samsung TV with Hot Keys BN59-01259E"/>
    <s v="Electronics|HomeTheater,TV&amp;Video|Accessories|RemoteControls"/>
    <s v="Electronics"/>
    <x v="1"/>
    <s v="HomeTheater,TV&amp;Video"/>
    <s v="HomeTheater , TV &amp; Video"/>
    <s v="Accessories"/>
    <s v="Accessories"/>
    <s v="RemoteControls"/>
    <m/>
    <n v="399"/>
    <n v="399"/>
    <n v="999"/>
    <n v="999"/>
    <x v="0"/>
    <n v="492507"/>
    <x v="9"/>
    <n v="3.6"/>
    <x v="4"/>
    <n v="493"/>
    <x v="1"/>
    <n v="493"/>
  </r>
  <r>
    <n v="11"/>
    <x v="10"/>
    <x v="10"/>
    <s v="AmazonBasics Micro USB Fast Charging Cable for Android Phones with Gold Plated Connectors (3 Feet, Black)"/>
    <s v="Unique"/>
    <x v="10"/>
    <s v="for Android Phones with Gold Plated Connectors (3 Feet, Black)"/>
    <s v="Computers&amp;Accessories|Accessories&amp;Peripherals|Cables&amp;Accessories|Cables|USBCables"/>
    <s v="Computers&amp;Accessories"/>
    <x v="0"/>
    <s v="Accessories&amp;Peripherals"/>
    <s v="Accessories &amp; Peripherals"/>
    <s v="Cables&amp;Accessories"/>
    <s v="Cables &amp; Accessories"/>
    <s v="Cables"/>
    <s v="USBCables"/>
    <n v="179"/>
    <n v="179"/>
    <n v="500"/>
    <n v="500"/>
    <x v="0"/>
    <n v="46297500"/>
    <x v="10"/>
    <n v="4.2"/>
    <x v="0"/>
    <n v="92595"/>
    <x v="0"/>
    <n v="92595"/>
  </r>
  <r>
    <n v="12"/>
    <x v="11"/>
    <x v="11"/>
    <s v="VW 80 cm (32 inches) Frameless Series HD Ready LED TV VW32A (Black)"/>
    <s v="Unique"/>
    <x v="11"/>
    <s v="Series HD Ready LED TV VW32A (Black)"/>
    <s v="Electronics|HomeTheater,TV&amp;Video|Televisions|StandardTelevisions"/>
    <s v="Electronics"/>
    <x v="1"/>
    <s v="HomeTheater,TV&amp;Video"/>
    <s v="HomeTheater , TV &amp; Video"/>
    <s v="Televisions"/>
    <s v="Televisions"/>
    <s v="StandardTelevisions"/>
    <m/>
    <n v="6999"/>
    <n v="6999"/>
    <n v="12999"/>
    <n v="12999"/>
    <x v="1"/>
    <n v="52034997"/>
    <x v="11"/>
    <n v="4.2"/>
    <x v="0"/>
    <n v="4003"/>
    <x v="0"/>
    <n v="4003"/>
  </r>
  <r>
    <n v="13"/>
    <x v="12"/>
    <x v="12"/>
    <s v="Tata Sky Universal Remote"/>
    <s v="Unique"/>
    <x v="12"/>
    <s v=""/>
    <s v="Electronics|HomeTheater,TV&amp;Video|Accessories|RemoteControls"/>
    <s v="Electronics"/>
    <x v="1"/>
    <s v="HomeTheater,TV&amp;Video"/>
    <s v="HomeTheater , TV &amp; Video"/>
    <s v="Accessories"/>
    <s v="Accessories"/>
    <s v="RemoteControls"/>
    <m/>
    <n v="230"/>
    <n v="230"/>
    <n v="499"/>
    <n v="499"/>
    <x v="0"/>
    <n v="1477040"/>
    <x v="12"/>
    <n v="3.7"/>
    <x v="5"/>
    <n v="2960"/>
    <x v="0"/>
    <n v="2960"/>
  </r>
  <r>
    <n v="14"/>
    <x v="13"/>
    <x v="13"/>
    <s v="TP-LINK WiFi Dongle 300 Mbps Mini Wireless Network USB Wi-Fi Adapter for PC Desktop Laptop(Supports Windows 11 10 8.1 8 7 XP, Mac OS 10.9-10.15 and Linux, WPS, Soft AP Mode, USB 2.0) (TL-WN823N),Black"/>
    <s v="Unique"/>
    <x v="13"/>
    <s v="Wireless Network USB Wi-Fi Adapter for PC Desktop Laptop(Supports Windows 11 10 8.1 8 7 XP, Mac OS 10.9-10.15 and Linux, WPS, Soft AP Mode, USB 2.0) (TL-WN823N),Black"/>
    <s v="Computers&amp;Accessories|NetworkingDevices|NetworkAdapters|WirelessUSBAdapters"/>
    <s v="Computers&amp;Accessories"/>
    <x v="0"/>
    <s v="NetworkingDevices"/>
    <s v="NetworkingDevices"/>
    <s v="NetworkAdapters"/>
    <s v="NetworkAdapters"/>
    <s v="WirelessUSBAdapters"/>
    <m/>
    <n v="649"/>
    <n v="649"/>
    <n v="1399"/>
    <n v="1399"/>
    <x v="2"/>
    <n v="251387709"/>
    <x v="13"/>
    <n v="4.2"/>
    <x v="0"/>
    <n v="179691"/>
    <x v="0"/>
    <n v="179691"/>
  </r>
  <r>
    <n v="15"/>
    <x v="14"/>
    <x v="14"/>
    <s v="OnePlus 80 cm (32 inches) Y Series HD Ready Smart Android LED TV 32 Y1S (Black)"/>
    <s v="Unique"/>
    <x v="14"/>
    <s v="Series HD Ready Smart Android LED TV 32 Y1S (Black)"/>
    <s v="Electronics|HomeTheater,TV&amp;Video|Televisions|SmartTelevisions"/>
    <s v="Electronics"/>
    <x v="1"/>
    <s v="HomeTheater,TV&amp;Video"/>
    <s v="HomeTheater , TV &amp; Video"/>
    <s v="Televisions"/>
    <s v="Televisions"/>
    <s v="SmartTelevisions"/>
    <m/>
    <n v="15999"/>
    <n v="15999"/>
    <n v="21999"/>
    <n v="21999"/>
    <x v="1"/>
    <n v="767743101"/>
    <x v="14"/>
    <n v="4.2"/>
    <x v="0"/>
    <n v="34899"/>
    <x v="0"/>
    <n v="34899"/>
  </r>
  <r>
    <n v="16"/>
    <x v="15"/>
    <x v="15"/>
    <s v="Airtel DigitalTV DTH Television, Setup Box Remote Compatible for SD and HD Recording (Black)"/>
    <s v="Unique"/>
    <x v="15"/>
    <s v="Remote Compatible for SD and HD Recording (Black)"/>
    <s v="Electronics|HomeTheater,TV&amp;Video|Accessories|RemoteControls"/>
    <s v="Electronics"/>
    <x v="1"/>
    <s v="HomeTheater,TV&amp;Video"/>
    <s v="HomeTheater , TV &amp; Video"/>
    <s v="Accessories"/>
    <s v="Accessories"/>
    <s v="RemoteControls"/>
    <m/>
    <n v="179"/>
    <n v="179"/>
    <n v="799"/>
    <n v="799"/>
    <x v="0"/>
    <n v="1758599"/>
    <x v="15"/>
    <n v="3.7"/>
    <x v="5"/>
    <n v="2201"/>
    <x v="0"/>
    <n v="2201"/>
  </r>
  <r>
    <n v="17"/>
    <x v="16"/>
    <x v="16"/>
    <s v="Samsung 108 cm (43 inches) Crystal 4K Neo Series Ultra HD Smart LED TV UA43AUE65AKXXL (Black)"/>
    <s v="Unique"/>
    <x v="16"/>
    <s v="4K Neo Series Ultra HD Smart LED TV UA43AUE65AKXXL (Black)"/>
    <s v="Electronics|HomeTheater,TV&amp;Video|Televisions|SmartTelevisions"/>
    <s v="Electronics"/>
    <x v="1"/>
    <s v="HomeTheater,TV&amp;Video"/>
    <s v="HomeTheater , TV &amp; Video"/>
    <s v="Televisions"/>
    <s v="Televisions"/>
    <s v="SmartTelevisions"/>
    <m/>
    <n v="32990"/>
    <n v="32990"/>
    <n v="47900"/>
    <n v="47900"/>
    <x v="1"/>
    <n v="340521100"/>
    <x v="16"/>
    <n v="4.3"/>
    <x v="1"/>
    <n v="7109"/>
    <x v="0"/>
    <n v="7109"/>
  </r>
  <r>
    <n v="18"/>
    <x v="17"/>
    <x v="17"/>
    <s v="Amazon Basics High-Speed HDMI Cable, 6 Feet (2-Pack),Black"/>
    <s v="Unique"/>
    <x v="8"/>
    <s v="Feet (2-Pack),Black"/>
    <s v="Electronics|HomeTheater,TV&amp;Video|Accessories|Cables|HDMICables"/>
    <s v="Electronics"/>
    <x v="1"/>
    <s v="HomeTheater,TV&amp;Video"/>
    <s v="HomeTheater , TV &amp; Video"/>
    <s v="Accessories"/>
    <s v="Accessories"/>
    <s v="Cables"/>
    <s v="HDMICables"/>
    <n v="309"/>
    <n v="309"/>
    <n v="1400"/>
    <n v="1400"/>
    <x v="2"/>
    <n v="597762200"/>
    <x v="17"/>
    <n v="4.4000000000000004"/>
    <x v="3"/>
    <n v="426973"/>
    <x v="0"/>
    <n v="426973"/>
  </r>
  <r>
    <n v="19"/>
    <x v="18"/>
    <x v="18"/>
    <s v="Acer 80 cm (32 inches) N Series HD Ready TV AR32NSV53HD (Black)"/>
    <s v="Unique"/>
    <x v="17"/>
    <s v="Series HD Ready TV AR32NSV53HD (Black)"/>
    <s v="Electronics|HomeTheater,TV&amp;Video|Televisions|StandardTelevisions"/>
    <s v="Electronics"/>
    <x v="1"/>
    <s v="HomeTheater,TV&amp;Video"/>
    <s v="HomeTheater , TV &amp; Video"/>
    <s v="Televisions"/>
    <s v="Televisions"/>
    <s v="StandardTelevisions"/>
    <m/>
    <n v="7999"/>
    <n v="7999"/>
    <n v="14990"/>
    <n v="14990"/>
    <x v="1"/>
    <n v="6850430"/>
    <x v="18"/>
    <n v="4.3"/>
    <x v="1"/>
    <n v="457"/>
    <x v="1"/>
    <n v="457"/>
  </r>
  <r>
    <n v="20"/>
    <x v="19"/>
    <x v="19"/>
    <s v="Model-P4 6 Way Swivel Tilt Wall Mount 32-55-inch Full Motion Cantilever for LED,LCD and Plasma TV's"/>
    <s v="Unique"/>
    <x v="18"/>
    <s v="Mount 32-55-inch Full Motion Cantilever for LED,LCD and Plasma TV's"/>
    <s v="Electronics|HomeTheater,TV&amp;Video|Accessories|TVMounts,Stands&amp;Turntables|TVWall&amp;CeilingMounts"/>
    <s v="Electronics"/>
    <x v="1"/>
    <s v="HomeTheater,TV&amp;Video"/>
    <s v="HomeTheater , TV &amp; Video"/>
    <s v="Accessories"/>
    <s v="Accessories"/>
    <s v="TVMounts,Stands&amp;Turntables"/>
    <s v="TVWall&amp;CeilingMounts"/>
    <n v="1599"/>
    <n v="1599"/>
    <n v="2999"/>
    <n v="2999"/>
    <x v="3"/>
    <n v="8178273"/>
    <x v="19"/>
    <n v="4.2"/>
    <x v="0"/>
    <n v="2727"/>
    <x v="0"/>
    <n v="2727"/>
  </r>
  <r>
    <n v="21"/>
    <x v="20"/>
    <x v="20"/>
    <s v="Redmi 108 cm (43 inches) 4K Ultra HD Android Smart LED TV X43 | L43R7-7AIN (Black)"/>
    <s v="Unique"/>
    <x v="19"/>
    <s v="Ultra HD Android Smart LED TV X43 | L43R7-7AIN (Black)"/>
    <s v="Electronics|HomeTheater,TV&amp;Video|Televisions|SmartTelevisions"/>
    <s v="Electronics"/>
    <x v="1"/>
    <s v="HomeTheater,TV&amp;Video"/>
    <s v="HomeTheater , TV &amp; Video"/>
    <s v="Televisions"/>
    <s v="Televisions"/>
    <s v="SmartTelevisions"/>
    <m/>
    <n v="26999"/>
    <n v="26999"/>
    <n v="42999"/>
    <n v="42999"/>
    <x v="1"/>
    <n v="1945188762"/>
    <x v="20"/>
    <n v="4.2"/>
    <x v="0"/>
    <n v="45238"/>
    <x v="0"/>
    <n v="45238"/>
  </r>
  <r>
    <n v="22"/>
    <x v="21"/>
    <x v="21"/>
    <s v="TCL 80 cm (32 inches) HD Ready Certified Android Smart LED TV 32S5205 (Black)"/>
    <s v="Unique"/>
    <x v="20"/>
    <s v="Ready Certified Android Smart LED TV 32S5205 (Black)"/>
    <s v="Electronics|HomeTheater,TV&amp;Video|Televisions|SmartTelevisions"/>
    <s v="Electronics"/>
    <x v="1"/>
    <s v="HomeTheater,TV&amp;Video"/>
    <s v="HomeTheater , TV &amp; Video"/>
    <s v="Televisions"/>
    <s v="Televisions"/>
    <s v="SmartTelevisions"/>
    <m/>
    <n v="10901"/>
    <n v="10901"/>
    <n v="30990"/>
    <n v="30990"/>
    <x v="1"/>
    <n v="12334020"/>
    <x v="21"/>
    <n v="4.0999999999999996"/>
    <x v="6"/>
    <n v="398"/>
    <x v="1"/>
    <n v="398"/>
  </r>
  <r>
    <n v="23"/>
    <x v="22"/>
    <x v="22"/>
    <s v="Firestick Remote"/>
    <s v="Unique"/>
    <x v="21"/>
    <s v=""/>
    <s v="Electronics|HomeTheater,TV&amp;Video|Accessories|RemoteControls"/>
    <s v="Electronics"/>
    <x v="1"/>
    <s v="HomeTheater,TV&amp;Video"/>
    <s v="HomeTheater , TV &amp; Video"/>
    <s v="Accessories"/>
    <s v="Accessories"/>
    <s v="RemoteControls"/>
    <m/>
    <n v="1434"/>
    <n v="1434"/>
    <n v="3999"/>
    <n v="3999"/>
    <x v="3"/>
    <n v="127968"/>
    <x v="22"/>
    <n v="4"/>
    <x v="2"/>
    <n v="32"/>
    <x v="1"/>
    <n v="32"/>
  </r>
  <r>
    <n v="24"/>
    <x v="23"/>
    <x v="23"/>
    <s v="Wayona Usb Nylon Braided Data Sync And Charging Cable For Iphone, Ipad Tablet (Red, Black)"/>
    <s v="Unique"/>
    <x v="22"/>
    <s v="And Charging Cable For Iphone, Ipad Tablet (Red,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6671631"/>
    <x v="6"/>
    <n v="4.2"/>
    <x v="0"/>
    <n v="24269"/>
    <x v="0"/>
    <n v="24269"/>
  </r>
  <r>
    <n v="25"/>
    <x v="24"/>
    <x v="24"/>
    <s v="Flix (Beetel) Usb To Type C Pvc Data Sync And 2A 480Mbps Data Sync, Tough Fast Charging Long Cable For Usb Type C Devices, Charging Adapter (White, 1 Meter) - Xcd-C12"/>
    <s v="Unique"/>
    <x v="23"/>
    <s v="Pvc Data Sync And 2A 480Mbps Data Sync, Tough Fast Charging Long Cable For Usb Type C Devices, Charging Adapter (White, 1 Meter) - Xcd-C12"/>
    <s v="Computers&amp;Accessories|Accessories&amp;Peripherals|Cables&amp;Accessories|Cables|USBCables"/>
    <s v="Computers&amp;Accessories"/>
    <x v="0"/>
    <s v="Accessories&amp;Peripherals"/>
    <s v="Accessories &amp; Peripherals"/>
    <s v="Cables&amp;Accessories"/>
    <s v="Cables &amp; Accessories"/>
    <s v="Cables"/>
    <s v="USBCables"/>
    <n v="139"/>
    <n v="139"/>
    <n v="249"/>
    <n v="249"/>
    <x v="0"/>
    <n v="2335122"/>
    <x v="23"/>
    <n v="4"/>
    <x v="2"/>
    <n v="9378"/>
    <x v="0"/>
    <n v="9378"/>
  </r>
  <r>
    <n v="26"/>
    <x v="25"/>
    <x v="25"/>
    <s v="SKYWALL 81.28 cm (32 inches) HD Ready Smart LED TV 32SWELS-PRO (Black)"/>
    <s v="Unique"/>
    <x v="24"/>
    <s v="Ready Smart LED TV 32SWELS-PRO (Black)"/>
    <s v="Electronics|HomeTheater,TV&amp;Video|Televisions|SmartTelevisions"/>
    <s v="Electronics"/>
    <x v="1"/>
    <s v="HomeTheater,TV&amp;Video"/>
    <s v="HomeTheater , TV &amp; Video"/>
    <s v="Televisions"/>
    <s v="Televisions"/>
    <s v="SmartTelevisions"/>
    <m/>
    <n v="7299"/>
    <n v="7299"/>
    <n v="19125"/>
    <n v="19125"/>
    <x v="1"/>
    <n v="17250750"/>
    <x v="24"/>
    <n v="3.4"/>
    <x v="7"/>
    <n v="902"/>
    <x v="1"/>
    <n v="902"/>
  </r>
  <r>
    <n v="27"/>
    <x v="26"/>
    <x v="26"/>
    <s v="boAt A 350 Type C Cable for Smartphone, Charging Adapter (1.5m, Carbon Black)"/>
    <s v="Unique"/>
    <x v="25"/>
    <s v="for Smartphone, Charging Adapter (1.5m, Carbon Black)"/>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23004009"/>
    <x v="25"/>
    <n v="4.4000000000000004"/>
    <x v="3"/>
    <n v="28791"/>
    <x v="0"/>
    <n v="28791"/>
  </r>
  <r>
    <n v="28"/>
    <x v="27"/>
    <x v="27"/>
    <s v="OnePlus 108 cm (43 inches) Y Series 4K Ultra HD Smart Android LED TV 43Y1S Pro (Black)"/>
    <s v="Unique"/>
    <x v="26"/>
    <s v="Series 4K Ultra HD Smart Android LED TV 43Y1S Pro (Black)"/>
    <s v="Electronics|HomeTheater,TV&amp;Video|Televisions|SmartTelevisions"/>
    <s v="Electronics"/>
    <x v="1"/>
    <s v="HomeTheater,TV&amp;Video"/>
    <s v="HomeTheater , TV &amp; Video"/>
    <s v="Televisions"/>
    <s v="Televisions"/>
    <s v="SmartTelevisions"/>
    <m/>
    <n v="29999"/>
    <n v="29999"/>
    <n v="39999"/>
    <n v="39999"/>
    <x v="1"/>
    <n v="291912702"/>
    <x v="26"/>
    <n v="4.2"/>
    <x v="0"/>
    <n v="7298"/>
    <x v="0"/>
    <n v="7298"/>
  </r>
  <r>
    <n v="29"/>
    <x v="28"/>
    <x v="28"/>
    <s v="Acer 127 cm (50 inches) I Series 4K Ultra HD Android Smart LED TV AR50AR2851UDFL (Black)"/>
    <s v="Unique"/>
    <x v="27"/>
    <s v="Series 4K Ultra HD Android Smart LED TV AR50AR2851UDFL (Black)"/>
    <s v="Electronics|HomeTheater,TV&amp;Video|Televisions|SmartTelevisions"/>
    <s v="Electronics"/>
    <x v="1"/>
    <s v="HomeTheater,TV&amp;Video"/>
    <s v="HomeTheater , TV &amp; Video"/>
    <s v="Televisions"/>
    <s v="Televisions"/>
    <s v="SmartTelevisions"/>
    <m/>
    <n v="27999"/>
    <n v="27999"/>
    <n v="40990"/>
    <n v="40990"/>
    <x v="1"/>
    <n v="192775970"/>
    <x v="27"/>
    <n v="4.3"/>
    <x v="1"/>
    <n v="4703"/>
    <x v="0"/>
    <n v="4703"/>
  </r>
  <r>
    <n v="30"/>
    <x v="29"/>
    <x v="29"/>
    <s v="Samsung 108 cm (43 inches) Crystal 4K Series Ultra HD Smart LED TV UA43AUE60AKLXL (Black)"/>
    <s v="Unique"/>
    <x v="16"/>
    <s v="4K Series Ultra HD Smart LED TV UA43AUE60AKLXL (Black)"/>
    <s v="Electronics|HomeTheater,TV&amp;Video|Televisions|SmartTelevisions"/>
    <s v="Electronics"/>
    <x v="1"/>
    <s v="HomeTheater,TV&amp;Video"/>
    <s v="HomeTheater , TV &amp; Video"/>
    <s v="Televisions"/>
    <s v="Televisions"/>
    <s v="SmartTelevisions"/>
    <m/>
    <n v="30990"/>
    <n v="30990"/>
    <n v="52900"/>
    <n v="52900"/>
    <x v="1"/>
    <n v="376066100"/>
    <x v="28"/>
    <n v="4.3"/>
    <x v="1"/>
    <n v="7109"/>
    <x v="0"/>
    <n v="7109"/>
  </r>
  <r>
    <n v="31"/>
    <x v="30"/>
    <x v="30"/>
    <s v="Wayona Nylon Braided (2 Pack) Lightning Fast Usb Data Cable Fast Charger Cord For Iphone, Ipad Tablet (3 Ft Pack Of 2, Grey)"/>
    <s v="Unique"/>
    <x v="28"/>
    <s v="Fast Usb Data Cable Fast Charger Cord For Iphone, Ipad Tablet (3 Ft Pack Of 2, Grey)"/>
    <s v="Computers&amp;Accessories|Accessories&amp;Peripherals|Cables&amp;Accessories|Cables|USBCables"/>
    <s v="Computers&amp;Accessories"/>
    <x v="0"/>
    <s v="Accessories&amp;Peripherals"/>
    <s v="Accessories &amp; Peripherals"/>
    <s v="Cables&amp;Accessories"/>
    <s v="Cables &amp; Accessories"/>
    <s v="Cables"/>
    <s v="USBCables"/>
    <n v="649"/>
    <n v="649"/>
    <n v="1999"/>
    <n v="1999"/>
    <x v="2"/>
    <n v="48513731"/>
    <x v="29"/>
    <n v="4.2"/>
    <x v="0"/>
    <n v="24269"/>
    <x v="0"/>
    <n v="24269"/>
  </r>
  <r>
    <n v="32"/>
    <x v="31"/>
    <x v="31"/>
    <s v="OnePlus 108 cm (43 inches) Y Series Full HD Smart Android LED TV 43 Y1S (Black)"/>
    <s v="Unique"/>
    <x v="26"/>
    <s v="Series Full HD Smart Android LED TV 43 Y1S (Black)"/>
    <s v="Electronics|HomeTheater,TV&amp;Video|Televisions|SmartTelevisions"/>
    <s v="Electronics"/>
    <x v="1"/>
    <s v="HomeTheater,TV&amp;Video"/>
    <s v="HomeTheater , TV &amp; Video"/>
    <s v="Televisions"/>
    <s v="Televisions"/>
    <s v="SmartTelevisions"/>
    <m/>
    <n v="24999"/>
    <n v="24999"/>
    <n v="31999"/>
    <n v="31999"/>
    <x v="1"/>
    <n v="1116733101"/>
    <x v="30"/>
    <n v="4.2"/>
    <x v="0"/>
    <n v="34899"/>
    <x v="0"/>
    <n v="34899"/>
  </r>
  <r>
    <n v="33"/>
    <x v="32"/>
    <x v="32"/>
    <s v="boAt Deuce USB 300 2 in 1 Type-C and Micro USB Stress Resistant, Sturdy Cable with 3A Fast Charging and 480mbps Data Transmission, 10000+ Bends Lifespan and Extended 1.5m Length(Mercurial Black)"/>
    <s v="Unique"/>
    <x v="29"/>
    <s v="1 Type-C and Micro USB Stress Resistant, Sturdy Cable with 3A Fast Charging and 480mbps Data Transmission, 10000+ Bends Lifespan and Extended 1.5m Length(Mercurial Black)"/>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65959737"/>
    <x v="31"/>
    <n v="4.2"/>
    <x v="0"/>
    <n v="94363"/>
    <x v="0"/>
    <n v="94363"/>
  </r>
  <r>
    <n v="34"/>
    <x v="33"/>
    <x v="33"/>
    <s v="Lapster USB 3.0 A to Micro B SuperSpeed for hard disk cable - short cable"/>
    <s v="Unique"/>
    <x v="30"/>
    <s v="B SuperSpeed for hard disk cable - short cable"/>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424575"/>
    <x v="32"/>
    <n v="4.0999999999999996"/>
    <x v="6"/>
    <n v="425"/>
    <x v="1"/>
    <n v="425"/>
  </r>
  <r>
    <n v="35"/>
    <x v="34"/>
    <x v="34"/>
    <s v="TCL 100 cm (40 inches) Full HD Certified Android R Smart LED TV 40S6505 (Black)"/>
    <s v="Unique"/>
    <x v="31"/>
    <s v="HD Certified Android R Smart LED TV 40S6505 (Black)"/>
    <s v="Electronics|HomeTheater,TV&amp;Video|Televisions|SmartTelevisions"/>
    <s v="Electronics"/>
    <x v="1"/>
    <s v="HomeTheater,TV&amp;Video"/>
    <s v="HomeTheater , TV &amp; Video"/>
    <s v="Televisions"/>
    <s v="Televisions"/>
    <s v="SmartTelevisions"/>
    <m/>
    <n v="18990"/>
    <n v="18990"/>
    <n v="40990"/>
    <n v="40990"/>
    <x v="1"/>
    <n v="272952410"/>
    <x v="33"/>
    <n v="4.2"/>
    <x v="0"/>
    <n v="6659"/>
    <x v="0"/>
    <n v="6659"/>
  </r>
  <r>
    <n v="36"/>
    <x v="35"/>
    <x v="35"/>
    <s v="ZEBRONICS ZEB-USB150WF1 WiFi USB Mini Adapter Supports 150 Mbps Wireless Data, Comes with Advanced Security WPA WPA2 encryption Standards"/>
    <s v="Unique"/>
    <x v="32"/>
    <s v="Supports 150 Mbps Wireless Data, Comes with Advanced Security WPA WPA2 encryption Standards"/>
    <s v="Computers&amp;Accessories|NetworkingDevices|NetworkAdapters|WirelessUSBAdapters"/>
    <s v="Computers&amp;Accessories"/>
    <x v="0"/>
    <s v="NetworkingDevices"/>
    <s v="NetworkingDevices"/>
    <s v="NetworkAdapters"/>
    <s v="NetworkAdapters"/>
    <s v="WirelessUSBAdapters"/>
    <m/>
    <n v="290"/>
    <n v="290"/>
    <n v="349"/>
    <n v="349"/>
    <x v="0"/>
    <n v="689973"/>
    <x v="34"/>
    <n v="3.7"/>
    <x v="5"/>
    <n v="1977"/>
    <x v="0"/>
    <n v="1977"/>
  </r>
  <r>
    <n v="37"/>
    <x v="36"/>
    <x v="36"/>
    <s v="LOHAYA Remote Compatible for Mi Smart LED TV 4A Remote Control (32&quot; 43&quot;) [ Compatible for Mi Tv Remote Control ] [ Compatible for Mi Smart LED Tv Remote Control ]"/>
    <s v="Unique"/>
    <x v="33"/>
    <s v="LED TV 4A Remote Control (32&quot; 43&quot;) [ Compatible for Mi Tv Remote Control ] [ Compatible for Mi Smart LED Tv Remote Control ]"/>
    <s v="Electronics|HomeTheater,TV&amp;Video|Accessories|RemoteControls"/>
    <s v="Electronics"/>
    <x v="1"/>
    <s v="HomeTheater,TV&amp;Video"/>
    <s v="HomeTheater , TV &amp; Video"/>
    <s v="Accessories"/>
    <s v="Accessories"/>
    <s v="RemoteControls"/>
    <m/>
    <n v="249"/>
    <n v="249"/>
    <n v="799"/>
    <n v="799"/>
    <x v="0"/>
    <n v="862121"/>
    <x v="35"/>
    <n v="3.8"/>
    <x v="8"/>
    <n v="1079"/>
    <x v="0"/>
    <n v="1079"/>
  </r>
  <r>
    <n v="38"/>
    <x v="37"/>
    <x v="37"/>
    <s v="Gilary Multi Charging Cable, 3 in 1 Nylon Braided Fast Charging Cable for iPhone Micro USB Type C Mobile Phone | Colour May Vary |"/>
    <s v="Unique"/>
    <x v="34"/>
    <s v="1 Nylon Braided Fast Charging Cable for iPhone Micro USB Type C Mobile Phone | Colour May Vary |"/>
    <s v="Computers&amp;Accessories|Accessories&amp;Peripherals|Cables&amp;Accessories|Cables|USBCables"/>
    <s v="Computers&amp;Accessories"/>
    <x v="0"/>
    <s v="Accessories&amp;Peripherals"/>
    <s v="Accessories &amp; Peripherals"/>
    <s v="Cables&amp;Accessories"/>
    <s v="Cables &amp; Accessories"/>
    <s v="Cables"/>
    <s v="USBCables"/>
    <n v="345"/>
    <n v="345"/>
    <n v="999"/>
    <n v="999"/>
    <x v="0"/>
    <n v="1095903"/>
    <x v="36"/>
    <n v="3.7"/>
    <x v="5"/>
    <n v="1097"/>
    <x v="0"/>
    <n v="1097"/>
  </r>
  <r>
    <n v="39"/>
    <x v="38"/>
    <x v="38"/>
    <s v="TP-Link UE300 USB 3.0 to RJ45 Gigabit Ethernet Network Adapter - Plug and Play"/>
    <s v="Unique"/>
    <x v="35"/>
    <s v="Gigabit Ethernet Network Adapter - Plug and Play"/>
    <s v="Computers&amp;Accessories|NetworkingDevices|NetworkAdapters|WirelessUSBAdapters"/>
    <s v="Computers&amp;Accessories"/>
    <x v="0"/>
    <s v="NetworkingDevices"/>
    <s v="NetworkingDevices"/>
    <s v="NetworkAdapters"/>
    <s v="NetworkAdapters"/>
    <s v="WirelessUSBAdapters"/>
    <m/>
    <n v="1099"/>
    <n v="1099"/>
    <n v="1899"/>
    <n v="1899"/>
    <x v="2"/>
    <n v="42575580"/>
    <x v="37"/>
    <n v="4.5"/>
    <x v="9"/>
    <n v="22420"/>
    <x v="0"/>
    <n v="22420"/>
  </r>
  <r>
    <n v="40"/>
    <x v="39"/>
    <x v="39"/>
    <s v="Wayona Type C to Lightning MFI Certified 20W Fast charging Nylon Braided USB C Cable for iPhone 14, 14 Pro, 14 Pro Max, 14 Plus, 13, 13 Pro, 13 Pro Max, 13 Mini, 12, 12 Pro, 11, 11 Pro Max iPhone 12 Mini, X, 8 (2M, Grey)"/>
    <s v="Unique"/>
    <x v="36"/>
    <s v="Certified 20W Fast charging Nylon Braided USB C Cable for iPhone 14, 14 Pro, 14 Pro Max, 14 Plus, 13, 13 Pro, 13 Pro Max, 13 Mini, 12, 12 Pro, 11, 11 Pro Max iPhone 12 Mini, X, 8 (2M, Grey)"/>
    <s v="Computers&amp;Accessories|Accessories&amp;Peripherals|Cables&amp;Accessories|Cables|USBCables"/>
    <s v="Computers&amp;Accessories"/>
    <x v="0"/>
    <s v="Accessories&amp;Peripherals"/>
    <s v="Accessories &amp; Peripherals"/>
    <s v="Cables&amp;Accessories"/>
    <s v="Cables &amp; Accessories"/>
    <s v="Cables"/>
    <s v="USBCables"/>
    <n v="719"/>
    <n v="719"/>
    <n v="1499"/>
    <n v="1499"/>
    <x v="2"/>
    <n v="1566455"/>
    <x v="38"/>
    <n v="4.0999999999999996"/>
    <x v="6"/>
    <n v="1045"/>
    <x v="0"/>
    <n v="1045"/>
  </r>
  <r>
    <n v="41"/>
    <x v="40"/>
    <x v="40"/>
    <s v="Dealfreez Case Compatible with Fire TV Stick 3rd Gen 2021 Full Wrap Silicone Remote Cover Anti-Lost with Loop (D-Black)"/>
    <s v="Unique"/>
    <x v="37"/>
    <s v="Stick 3rd Gen 2021 Full Wrap Silicone Remote Cover Anti-Lost with Loop (D-Black)"/>
    <s v="Electronics|HomeTheater,TV&amp;Video|Accessories|RemoteControls"/>
    <s v="Electronics"/>
    <x v="1"/>
    <s v="HomeTheater,TV&amp;Video"/>
    <s v="HomeTheater , TV &amp; Video"/>
    <s v="Accessories"/>
    <s v="Accessories"/>
    <s v="RemoteControls"/>
    <m/>
    <n v="349"/>
    <n v="349"/>
    <n v="1499"/>
    <n v="1499"/>
    <x v="2"/>
    <n v="6213355"/>
    <x v="39"/>
    <n v="4.3"/>
    <x v="1"/>
    <n v="4145"/>
    <x v="0"/>
    <n v="4145"/>
  </r>
  <r>
    <n v="42"/>
    <x v="41"/>
    <x v="41"/>
    <s v="Amazon Basics New Release Nylon USB-A to Lightning Cable Cord, Fast Charging MFi Certified Charger for Apple iPhone, iPad (3-Ft, Rose Gold)"/>
    <s v="Unique"/>
    <x v="38"/>
    <s v="to Lightning Cable Cord, Fast Charging MFi Certified Charger for Apple iPhone, iPad (3-Ft, Rose Gold)"/>
    <s v="Computers&amp;Accessories|Accessories&amp;Peripherals|Cables&amp;Accessories|Cables|USBCables"/>
    <s v="Computers&amp;Accessories"/>
    <x v="0"/>
    <s v="Accessories&amp;Peripherals"/>
    <s v="Accessories &amp; Peripherals"/>
    <s v="Cables&amp;Accessories"/>
    <s v="Cables &amp; Accessories"/>
    <s v="Cables"/>
    <s v="USBCables"/>
    <n v="849"/>
    <n v="849"/>
    <n v="1809"/>
    <n v="1809"/>
    <x v="2"/>
    <n v="11843523"/>
    <x v="40"/>
    <n v="4.3"/>
    <x v="1"/>
    <n v="6547"/>
    <x v="0"/>
    <n v="6547"/>
  </r>
  <r>
    <n v="43"/>
    <x v="42"/>
    <x v="42"/>
    <s v="Isoelite Remote Compatible for Samsung LED LCD Remote Control Works with All Samsung LED LCD TV Model No :- BN59-607A (Please Match The Image with Your Old Remote)"/>
    <s v="Unique"/>
    <x v="39"/>
    <s v="LCD Remote Control Works with All Samsung LED LCD TV Model No :- BN59-607A (Please Match The Image with Your Old Remote)"/>
    <s v="Electronics|HomeTheater,TV&amp;Video|Accessories|RemoteControls"/>
    <s v="Electronics"/>
    <x v="1"/>
    <s v="HomeTheater,TV&amp;Video"/>
    <s v="HomeTheater , TV &amp; Video"/>
    <s v="Accessories"/>
    <s v="Accessories"/>
    <s v="RemoteControls"/>
    <m/>
    <n v="299"/>
    <n v="299"/>
    <n v="899"/>
    <n v="899"/>
    <x v="0"/>
    <n v="1427612"/>
    <x v="41"/>
    <n v="4"/>
    <x v="2"/>
    <n v="1588"/>
    <x v="0"/>
    <n v="1588"/>
  </r>
  <r>
    <n v="44"/>
    <x v="43"/>
    <x v="43"/>
    <s v="MI 100 cm (40 inches) 5A Series Full HD Smart Android LED TV with 24W Dolby Audio and Metal Bezel-Less Frame (Black) (2022 Model)"/>
    <s v="Unique"/>
    <x v="40"/>
    <s v="Series Full HD Smart Android LED TV with 24W Dolby Audio and Metal Bezel-Less Frame (Black) (2022 Model)"/>
    <s v="Electronics|HomeTheater,TV&amp;Video|Televisions|SmartTelevisions"/>
    <s v="Electronics"/>
    <x v="1"/>
    <s v="HomeTheater,TV&amp;Video"/>
    <s v="HomeTheater , TV &amp; Video"/>
    <s v="Televisions"/>
    <s v="Televisions"/>
    <s v="SmartTelevisions"/>
    <m/>
    <n v="21999"/>
    <n v="21999"/>
    <n v="29999"/>
    <n v="29999"/>
    <x v="1"/>
    <n v="985167160"/>
    <x v="42"/>
    <n v="4.2"/>
    <x v="0"/>
    <n v="32840"/>
    <x v="0"/>
    <n v="32840"/>
  </r>
  <r>
    <n v="45"/>
    <x v="44"/>
    <x v="44"/>
    <s v="Wayona Nylon Braided USB Data Sync and Fast Charging 3A Short Power Bank Cable For iPhones, iPad Air, iPad mini, iPod Nano and iPod Touch (Grey)"/>
    <s v="Unique"/>
    <x v="41"/>
    <s v="and Fast Charging 3A Short Power Bank Cable For iPhones, iPad Air, iPad mini, iPod Nano and iPod Touch (Grey)"/>
    <s v="Computers&amp;Accessories|Accessories&amp;Peripherals|Cables&amp;Accessories|Cables|USBCables"/>
    <s v="Computers&amp;Accessories"/>
    <x v="0"/>
    <s v="Accessories&amp;Peripherals"/>
    <s v="Accessories &amp; Peripherals"/>
    <s v="Cables&amp;Accessories"/>
    <s v="Cables &amp; Accessories"/>
    <s v="Cables"/>
    <s v="USBCables"/>
    <n v="349"/>
    <n v="349"/>
    <n v="999"/>
    <n v="999"/>
    <x v="0"/>
    <n v="13106880"/>
    <x v="43"/>
    <n v="4.2"/>
    <x v="0"/>
    <n v="13120"/>
    <x v="0"/>
    <n v="13120"/>
  </r>
  <r>
    <n v="46"/>
    <x v="45"/>
    <x v="45"/>
    <s v="Wayona Type C To Type C Long Fast Charging Cable Type C Charger Cord Compatible With Samsung S22 S20 S20 Fe 2022 S22 Ultra S21 Ultra A70 A51 A53 A33 A73 M51 M31 M33 M53 (Grey, 2M, 65W, 6Ft)"/>
    <s v="Unique"/>
    <x v="36"/>
    <s v="Long Fast Charging Cable Type C Charger Cord Compatible With Samsung S22 S20 S20 Fe 2022 S22 Ultra S21 Ultra A70 A51 A53 A33 A73 M51 M31 M33 M53 (Grey, 2M, 65W, 6Ft)"/>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2803194"/>
    <x v="9"/>
    <n v="4.3"/>
    <x v="1"/>
    <n v="2806"/>
    <x v="0"/>
    <n v="2806"/>
  </r>
  <r>
    <n v="47"/>
    <x v="46"/>
    <x v="46"/>
    <s v="Wayona Nylon Braided 2M 6Ft Fast Charge Usb To Lightning Data Sync And Charging Cable For Iphone, Ipad Tablet (6 Ft Pack Of 1, Grey)"/>
    <s v="Unique"/>
    <x v="42"/>
    <s v="Charge Usb To Lightning Data Sync And Charging Cable For Iphone, Ipad Tablet (6 Ft Pack Of 1, Grey)"/>
    <s v="Computers&amp;Accessories|Accessories&amp;Peripherals|Cables&amp;Accessories|Cables|USBCables"/>
    <s v="Computers&amp;Accessories"/>
    <x v="0"/>
    <s v="Accessories&amp;Peripherals"/>
    <s v="Accessories &amp; Peripherals"/>
    <s v="Cables&amp;Accessories"/>
    <s v="Cables &amp; Accessories"/>
    <s v="Cables"/>
    <s v="USBCables"/>
    <n v="449"/>
    <n v="449"/>
    <n v="1299"/>
    <n v="1299"/>
    <x v="2"/>
    <n v="31525431"/>
    <x v="44"/>
    <n v="4.2"/>
    <x v="0"/>
    <n v="24269"/>
    <x v="0"/>
    <n v="24269"/>
  </r>
  <r>
    <n v="48"/>
    <x v="47"/>
    <x v="47"/>
    <s v="CROSSVOLT Compatible Dash Warp Data Sync Fast Charging Cable Supported for All C Type Devices (Cable)"/>
    <s v="Unique"/>
    <x v="43"/>
    <s v="Fast Charging Cable Supported for All C Type Devices (Cable)"/>
    <s v="Computers&amp;Accessories|Accessories&amp;Peripherals|Cables&amp;Accessories|Cables|USBCables"/>
    <s v="Computers&amp;Accessories"/>
    <x v="0"/>
    <s v="Accessories&amp;Peripherals"/>
    <s v="Accessories &amp; Peripherals"/>
    <s v="Cables&amp;Accessories"/>
    <s v="Cables &amp; Accessories"/>
    <s v="Cables"/>
    <s v="USBCables"/>
    <n v="299"/>
    <n v="299"/>
    <n v="999"/>
    <n v="999"/>
    <x v="0"/>
    <n v="765234"/>
    <x v="45"/>
    <n v="4.3"/>
    <x v="1"/>
    <n v="766"/>
    <x v="1"/>
    <n v="766"/>
  </r>
  <r>
    <n v="49"/>
    <x v="48"/>
    <x v="48"/>
    <s v="VU 139 cm (55 inches) The GloLED Series 4K Smart LED Google TV 55GloLED (Grey)"/>
    <s v="Unique"/>
    <x v="44"/>
    <s v="GloLED Series 4K Smart LED Google TV 55GloLED (Grey)"/>
    <s v="Electronics|HomeTheater,TV&amp;Video|Televisions|SmartTelevisions"/>
    <s v="Electronics"/>
    <x v="1"/>
    <s v="HomeTheater,TV&amp;Video"/>
    <s v="HomeTheater , TV &amp; Video"/>
    <s v="Televisions"/>
    <s v="Televisions"/>
    <s v="SmartTelevisions"/>
    <m/>
    <n v="37999"/>
    <n v="37999"/>
    <n v="65000"/>
    <n v="65000"/>
    <x v="1"/>
    <n v="233155000"/>
    <x v="46"/>
    <n v="4.3"/>
    <x v="1"/>
    <n v="3587"/>
    <x v="0"/>
    <n v="3587"/>
  </r>
  <r>
    <n v="50"/>
    <x v="49"/>
    <x v="49"/>
    <s v="PTron Solero T241 2.4A Type-C Data and Charging USB Cable, Made in India, 480Mbps Data Sync, Durable 1-Meter Long USB Cable for Type-C USB Devices for Charging Adapter (Black)"/>
    <s v="Unique"/>
    <x v="45"/>
    <s v="and Charging USB Cable, Made in India, 480Mbps Data Sync, Durable 1-Meter Long USB Cable for Type-C USB Devices for Charging Adapter (Black)"/>
    <s v="Computers&amp;Accessories|Accessories&amp;Peripherals|Cables&amp;Accessories|Cables|USBCables"/>
    <s v="Computers&amp;Accessories"/>
    <x v="0"/>
    <s v="Accessories&amp;Peripherals"/>
    <s v="Accessories &amp; Peripherals"/>
    <s v="Cables&amp;Accessories"/>
    <s v="Cables &amp; Accessories"/>
    <s v="Cables"/>
    <s v="USBCables"/>
    <n v="99"/>
    <n v="99"/>
    <n v="800"/>
    <n v="800"/>
    <x v="0"/>
    <n v="19896800"/>
    <x v="47"/>
    <n v="3.9"/>
    <x v="10"/>
    <n v="24871"/>
    <x v="0"/>
    <n v="24871"/>
  </r>
  <r>
    <n v="51"/>
    <x v="50"/>
    <x v="50"/>
    <s v="Croma 80 cm (32 Inches) HD Ready LED TV (CREL7369, Black) (2021 Model)"/>
    <s v="Unique"/>
    <x v="46"/>
    <s v="Ready LED TV (CREL7369, Black) (2021 Model)"/>
    <s v="Electronics|HomeTheater,TV&amp;Video|Televisions|StandardTelevisions"/>
    <s v="Electronics"/>
    <x v="1"/>
    <s v="HomeTheater,TV&amp;Video"/>
    <s v="HomeTheater , TV &amp; Video"/>
    <s v="Televisions"/>
    <s v="Televisions"/>
    <s v="StandardTelevisions"/>
    <m/>
    <n v="7390"/>
    <n v="7390"/>
    <n v="20000"/>
    <n v="20000"/>
    <x v="1"/>
    <n v="51620000"/>
    <x v="48"/>
    <n v="4.0999999999999996"/>
    <x v="6"/>
    <n v="2581"/>
    <x v="0"/>
    <n v="2581"/>
  </r>
  <r>
    <n v="52"/>
    <x v="51"/>
    <x v="51"/>
    <s v="boAt Laptop, Smartphone Type-c A400 Male Data Cable (Carbon Black)"/>
    <s v="Unique"/>
    <x v="47"/>
    <s v="Data Cable (Carbon Black)"/>
    <s v="Computers&amp;Accessories|Accessories&amp;Peripherals|Cables&amp;Accessories|Cables|USBCables"/>
    <s v="Computers&amp;Accessories"/>
    <x v="0"/>
    <s v="Accessories&amp;Peripherals"/>
    <s v="Accessories &amp; Peripherals"/>
    <s v="Cables&amp;Accessories"/>
    <s v="Cables &amp; Accessories"/>
    <s v="Cables"/>
    <s v="USBCables"/>
    <n v="273.10000000000002"/>
    <n v="273.10000000000002"/>
    <n v="999"/>
    <n v="999"/>
    <x v="0"/>
    <n v="20829150"/>
    <x v="49"/>
    <n v="4.3"/>
    <x v="1"/>
    <n v="20850"/>
    <x v="0"/>
    <n v="20850"/>
  </r>
  <r>
    <n v="53"/>
    <x v="52"/>
    <x v="52"/>
    <s v="LG 80 cm (32 inches) HD Ready Smart LED TV 32LQ576BPSA (Ceramic Black)"/>
    <s v="Unique"/>
    <x v="48"/>
    <s v="Ready Smart LED TV 32LQ576BPSA (Ceramic Black)"/>
    <s v="Electronics|HomeTheater,TV&amp;Video|Televisions|SmartTelevisions"/>
    <s v="Electronics"/>
    <x v="1"/>
    <s v="HomeTheater,TV&amp;Video"/>
    <s v="HomeTheater , TV &amp; Video"/>
    <s v="Televisions"/>
    <s v="Televisions"/>
    <s v="SmartTelevisions"/>
    <m/>
    <n v="15990"/>
    <n v="15990"/>
    <n v="23990"/>
    <n v="23990"/>
    <x v="1"/>
    <n v="24829650"/>
    <x v="50"/>
    <n v="4.3"/>
    <x v="1"/>
    <n v="1035"/>
    <x v="0"/>
    <n v="1035"/>
  </r>
  <r>
    <n v="54"/>
    <x v="53"/>
    <x v="53"/>
    <s v="boAt Type C A750 Stress Resistant, Tangle-free, Sturdy Flat Cable with 6.5A Fast Charging and 480Mbps Data Transmission, 10000+ Bends Lifespan and Extended 1.5m Length(Radiant Red)"/>
    <s v="Unique"/>
    <x v="49"/>
    <s v="Tangle-free, Sturdy Flat Cable with 6.5A Fast Charging and 480Mbps Data Transmission, 10000+ Bends Lifespan and Extended 1.5m Length(Radiant Red)"/>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1778220"/>
    <x v="9"/>
    <n v="4.0999999999999996"/>
    <x v="6"/>
    <n v="1780"/>
    <x v="0"/>
    <n v="1780"/>
  </r>
  <r>
    <n v="55"/>
    <x v="54"/>
    <x v="54"/>
    <s v="Cotbolt Silicone Protective Case Cover for LG an MR21GA Magic Remote Shockproof for LG Smart TV Remote 2021 Protective Skin Waterproof Anti Lost (Black) (Remote Not Included)"/>
    <s v="Unique"/>
    <x v="50"/>
    <s v="LG an MR21GA Magic Remote Shockproof for LG Smart TV Remote 2021 Protective Skin Waterproof Anti Lost (Black) (Remote Not Included)"/>
    <s v="Electronics|HomeTheater,TV&amp;Video|Accessories|RemoteControls"/>
    <s v="Electronics"/>
    <x v="1"/>
    <s v="HomeTheater,TV&amp;Video"/>
    <s v="HomeTheater , TV &amp; Video"/>
    <s v="Accessories"/>
    <s v="Accessories"/>
    <s v="RemoteControls"/>
    <m/>
    <n v="399"/>
    <n v="399"/>
    <n v="1999"/>
    <n v="1999"/>
    <x v="2"/>
    <n v="1009495"/>
    <x v="51"/>
    <n v="4.5"/>
    <x v="9"/>
    <n v="505"/>
    <x v="1"/>
    <n v="505"/>
  </r>
  <r>
    <n v="56"/>
    <x v="55"/>
    <x v="55"/>
    <s v="Portronics Konnect L POR-1403 Fast Charging 3A Type-C Cable 1.2 Meter with Charge and Sync Function for All Type-C Devices (White)"/>
    <s v="Unique"/>
    <x v="51"/>
    <s v="3A Type-C Cable 1.2 Meter with Charge and Sync Function for All Type-C Devices (White)"/>
    <s v="Computers&amp;Accessories|Accessories&amp;Peripherals|Cables&amp;Accessories|Cables|USBCables"/>
    <s v="Computers&amp;Accessories"/>
    <x v="0"/>
    <s v="Accessories&amp;Peripherals"/>
    <s v="Accessories &amp; Peripherals"/>
    <s v="Cables&amp;Accessories"/>
    <s v="Cables &amp; Accessories"/>
    <s v="Cables"/>
    <s v="USBCables"/>
    <n v="210"/>
    <n v="210"/>
    <n v="399"/>
    <n v="399"/>
    <x v="0"/>
    <n v="685083"/>
    <x v="52"/>
    <n v="4.0999999999999996"/>
    <x v="6"/>
    <n v="1717"/>
    <x v="0"/>
    <n v="1717"/>
  </r>
  <r>
    <n v="57"/>
    <x v="56"/>
    <x v="56"/>
    <s v="Electvision Remote Control Compatible with Amazon Fire tv Stick (Pairing Manual Will be Back Side Remote Control)(P)"/>
    <s v="Unique"/>
    <x v="52"/>
    <s v="Fire tv Stick (Pairing Manual Will be Back Side Remote Control)(P)"/>
    <s v="Electronics|HomeTheater,TV&amp;Video|Accessories|RemoteControls"/>
    <s v="Electronics"/>
    <x v="1"/>
    <s v="HomeTheater,TV&amp;Video"/>
    <s v="HomeTheater , TV &amp; Video"/>
    <s v="Accessories"/>
    <s v="Accessories"/>
    <s v="RemoteControls"/>
    <m/>
    <n v="1299"/>
    <n v="1299"/>
    <n v="1999"/>
    <n v="1999"/>
    <x v="2"/>
    <n v="1179410"/>
    <x v="53"/>
    <n v="3.6"/>
    <x v="4"/>
    <n v="590"/>
    <x v="1"/>
    <n v="590"/>
  </r>
  <r>
    <n v="58"/>
    <x v="57"/>
    <x v="57"/>
    <s v="King Shine Multi Retractable 3.0A Fast Charger Cord, Multiple Charging Cable 4Ft 1.2m 3-in-1 USB Charge Cord Compatible with Phone Type C Micro USB for All Android and iOS Smartphones (Random Colour)"/>
    <s v="Unique"/>
    <x v="53"/>
    <s v="Charger Cord, Multiple Charging Cable 4Ft 1.2m 3-in-1 USB Charge Cord Compatible with Phone Type C Micro USB for All Android and iOS Smartphones (Random Colour)"/>
    <s v="Computers&amp;Accessories|Accessories&amp;Peripherals|Cables&amp;Accessories|Cables|USBCables"/>
    <s v="Computers&amp;Accessories"/>
    <x v="0"/>
    <s v="Accessories&amp;Peripherals"/>
    <s v="Accessories &amp; Peripherals"/>
    <s v="Cables&amp;Accessories"/>
    <s v="Cables &amp; Accessories"/>
    <s v="Cables"/>
    <s v="USBCables"/>
    <n v="347"/>
    <n v="347"/>
    <n v="999"/>
    <n v="999"/>
    <x v="0"/>
    <n v="1119879"/>
    <x v="54"/>
    <n v="3.5"/>
    <x v="11"/>
    <n v="1121"/>
    <x v="0"/>
    <n v="1121"/>
  </r>
  <r>
    <n v="59"/>
    <x v="58"/>
    <x v="58"/>
    <s v="Lapster 5 pin mini usb cable, usb b cable,camera cable usb2.0 for External HDDS Card Readers Camera etc."/>
    <s v="Unique"/>
    <x v="54"/>
    <s v="usb b cable,camera cable usb2.0 for External HDDS Card Readers Camera etc."/>
    <s v="Computers&amp;Accessories|Accessories&amp;Peripherals|Cables&amp;Accessories|Cables|USBCables"/>
    <s v="Computers&amp;Accessories"/>
    <x v="0"/>
    <s v="Accessories&amp;Peripherals"/>
    <s v="Accessories &amp; Peripherals"/>
    <s v="Cables&amp;Accessories"/>
    <s v="Cables &amp; Accessories"/>
    <s v="Cables"/>
    <s v="USBCables"/>
    <n v="149"/>
    <n v="149"/>
    <n v="999"/>
    <n v="999"/>
    <x v="0"/>
    <n v="1311687"/>
    <x v="55"/>
    <n v="4"/>
    <x v="2"/>
    <n v="1313"/>
    <x v="0"/>
    <n v="1313"/>
  </r>
  <r>
    <n v="60"/>
    <x v="59"/>
    <x v="59"/>
    <s v="Portronics Konnect Spydr 31 3-in-1 Multi Functional Cable with 3.0A Output, Tangle Resistant, 1.2M Length, Nylon Braided(Zebra)"/>
    <s v="Unique"/>
    <x v="55"/>
    <s v="Functional Cable with 3.0A Output, Tangle Resistant, 1.2M Length, Nylon Braided(Zebra)"/>
    <s v="Computers&amp;Accessories|Accessories&amp;Peripherals|Cables&amp;Accessories|Cables|USBCables"/>
    <s v="Computers&amp;Accessories"/>
    <x v="0"/>
    <s v="Accessories&amp;Peripherals"/>
    <s v="Accessories &amp; Peripherals"/>
    <s v="Cables&amp;Accessories"/>
    <s v="Cables &amp; Accessories"/>
    <s v="Cables"/>
    <s v="USBCables"/>
    <n v="228"/>
    <n v="228"/>
    <n v="899"/>
    <n v="899"/>
    <x v="0"/>
    <n v="118668"/>
    <x v="56"/>
    <n v="3.8"/>
    <x v="8"/>
    <n v="132"/>
    <x v="1"/>
    <n v="132"/>
  </r>
  <r>
    <n v="61"/>
    <x v="60"/>
    <x v="60"/>
    <s v="Belkin Apple Certified Lightning To Type C Cable, Tough Unbreakable Braided Fast Charging For Iphone, Ipad, Air Pods, 3.3 Feet (1 Meters) White"/>
    <s v="Unique"/>
    <x v="56"/>
    <s v="C Cable, Tough Unbreakable Braided Fast Charging For Iphone, Ipad, Air Pods, 3.3 Feet (1 Meters) White"/>
    <s v="Computers&amp;Accessories|Accessories&amp;Peripherals|Cables&amp;Accessories|Cables|USBCables"/>
    <s v="Computers&amp;Accessories"/>
    <x v="0"/>
    <s v="Accessories&amp;Peripherals"/>
    <s v="Accessories &amp; Peripherals"/>
    <s v="Cables&amp;Accessories"/>
    <s v="Cables &amp; Accessories"/>
    <s v="Cables"/>
    <s v="USBCables"/>
    <n v="1599"/>
    <n v="1599"/>
    <n v="1999"/>
    <n v="1999"/>
    <x v="2"/>
    <n v="3900049"/>
    <x v="57"/>
    <n v="4.4000000000000004"/>
    <x v="3"/>
    <n v="1951"/>
    <x v="0"/>
    <n v="1951"/>
  </r>
  <r>
    <n v="62"/>
    <x v="61"/>
    <x v="61"/>
    <s v="Remote Control Compatible for Amazon Fire Tv Stick Remote Control [ 3rd Gen ](Not Compatible for Fire TV Edition Smart TV) from basesailor"/>
    <s v="Unique"/>
    <x v="57"/>
    <s v="Tv Stick Remote Control [ 3rd Gen ](Not Compatible for Fire TV Edition Smart TV) from basesailor"/>
    <s v="Electronics|HomeTheater,TV&amp;Video|Accessories|RemoteControls"/>
    <s v="Electronics"/>
    <x v="1"/>
    <s v="HomeTheater,TV&amp;Video"/>
    <s v="HomeTheater , TV &amp; Video"/>
    <s v="Accessories"/>
    <s v="Accessories"/>
    <s v="RemoteControls"/>
    <m/>
    <n v="1499"/>
    <n v="1499"/>
    <n v="3999"/>
    <n v="3999"/>
    <x v="3"/>
    <n v="147963"/>
    <x v="58"/>
    <n v="3.7"/>
    <x v="5"/>
    <n v="37"/>
    <x v="1"/>
    <n v="37"/>
  </r>
  <r>
    <n v="63"/>
    <x v="62"/>
    <x v="62"/>
    <s v="VW 80 cm (32 inches) Playwall Frameless Series HD Ready Android Smart LED TV VW3251 (Black)"/>
    <s v="Unique"/>
    <x v="11"/>
    <s v="Frameless Series HD Ready Android Smart LED TV VW3251 (Black)"/>
    <s v="Electronics|HomeTheater,TV&amp;Video|Televisions|SmartTelevisions"/>
    <s v="Electronics"/>
    <x v="1"/>
    <s v="HomeTheater,TV&amp;Video"/>
    <s v="HomeTheater , TV &amp; Video"/>
    <s v="Televisions"/>
    <s v="Televisions"/>
    <s v="SmartTelevisions"/>
    <m/>
    <n v="8499"/>
    <n v="8499"/>
    <n v="15999"/>
    <n v="15999"/>
    <x v="1"/>
    <n v="9471408"/>
    <x v="59"/>
    <n v="4.3"/>
    <x v="1"/>
    <n v="592"/>
    <x v="1"/>
    <n v="592"/>
  </r>
  <r>
    <n v="64"/>
    <x v="63"/>
    <x v="63"/>
    <s v="Hisense 108 cm (43 inches) 4K Ultra HD Smart Certified Android LED TV 43A6GE (Black)"/>
    <s v="Unique"/>
    <x v="58"/>
    <s v="Ultra HD Smart Certified Android LED TV 43A6GE (Black)"/>
    <s v="Electronics|HomeTheater,TV&amp;Video|Televisions|SmartTelevisions"/>
    <s v="Electronics"/>
    <x v="1"/>
    <s v="HomeTheater,TV&amp;Video"/>
    <s v="HomeTheater , TV &amp; Video"/>
    <s v="Televisions"/>
    <s v="Televisions"/>
    <s v="SmartTelevisions"/>
    <m/>
    <n v="20990"/>
    <n v="20990"/>
    <n v="44990"/>
    <n v="44990"/>
    <x v="1"/>
    <n v="56642410"/>
    <x v="60"/>
    <n v="4.0999999999999996"/>
    <x v="6"/>
    <n v="1259"/>
    <x v="0"/>
    <n v="1259"/>
  </r>
  <r>
    <n v="65"/>
    <x v="64"/>
    <x v="64"/>
    <s v="Redmi 126 cm (50 inches) 4K Ultra HD Android Smart LED TV X50 | L50M6-RA (Black)"/>
    <s v="Unique"/>
    <x v="59"/>
    <s v="Ultra HD Android Smart LED TV X50 | L50M6-RA (Black)"/>
    <s v="Electronics|HomeTheater,TV&amp;Video|Televisions|SmartTelevisions"/>
    <s v="Electronics"/>
    <x v="1"/>
    <s v="HomeTheater,TV&amp;Video"/>
    <s v="HomeTheater , TV &amp; Video"/>
    <s v="Televisions"/>
    <s v="Televisions"/>
    <s v="SmartTelevisions"/>
    <m/>
    <n v="32999"/>
    <n v="32999"/>
    <n v="44999"/>
    <n v="44999"/>
    <x v="1"/>
    <n v="2035664762"/>
    <x v="61"/>
    <n v="4.2"/>
    <x v="0"/>
    <n v="45238"/>
    <x v="0"/>
    <n v="45238"/>
  </r>
  <r>
    <n v="66"/>
    <x v="65"/>
    <x v="65"/>
    <s v="AmazonBasics 6-Feet DisplayPort (not USB port) to HDMI Cable Black"/>
    <s v="Unique"/>
    <x v="60"/>
    <s v="to HDMI Cable Black"/>
    <s v="Electronics|HomeTheater,TV&amp;Video|Accessories|Cables|HDMICables"/>
    <s v="Electronics"/>
    <x v="1"/>
    <s v="HomeTheater,TV&amp;Video"/>
    <s v="HomeTheater , TV &amp; Video"/>
    <s v="Accessories"/>
    <s v="Accessories"/>
    <s v="Cables"/>
    <s v="HDMICables"/>
    <n v="799"/>
    <n v="799"/>
    <n v="1700"/>
    <n v="1700"/>
    <x v="2"/>
    <n v="48684600"/>
    <x v="62"/>
    <n v="4.0999999999999996"/>
    <x v="6"/>
    <n v="28638"/>
    <x v="0"/>
    <n v="28638"/>
  </r>
  <r>
    <n v="67"/>
    <x v="66"/>
    <x v="66"/>
    <s v="AmazonBasics 3 Feet High Speed HDMI Male to Female 2.0 Extension Cable"/>
    <s v="Unique"/>
    <x v="61"/>
    <s v="Male to Female 2.0 Extension Cable"/>
    <s v="Electronics|HomeTheater,TV&amp;Video|Accessories|Cables|HDMICables"/>
    <s v="Electronics"/>
    <x v="1"/>
    <s v="HomeTheater,TV&amp;Video"/>
    <s v="HomeTheater , TV &amp; Video"/>
    <s v="Accessories"/>
    <s v="Accessories"/>
    <s v="Cables"/>
    <s v="HDMICables"/>
    <n v="229"/>
    <n v="229"/>
    <n v="595"/>
    <n v="595"/>
    <x v="0"/>
    <n v="7636825"/>
    <x v="63"/>
    <n v="4.3"/>
    <x v="1"/>
    <n v="12835"/>
    <x v="0"/>
    <n v="12835"/>
  </r>
  <r>
    <n v="68"/>
    <x v="67"/>
    <x v="67"/>
    <s v="iFFALCON 80 cm (32 inches) HD Ready Smart LED TV¬†32F53 (Black)"/>
    <s v="Unique"/>
    <x v="62"/>
    <s v="Ready Smart LED TV¬†32F53 (Black)"/>
    <s v="Electronics|HomeTheater,TV&amp;Video|Televisions|SmartTelevisions"/>
    <s v="Electronics"/>
    <x v="1"/>
    <s v="HomeTheater,TV&amp;Video"/>
    <s v="HomeTheater , TV &amp; Video"/>
    <s v="Televisions"/>
    <s v="Televisions"/>
    <s v="SmartTelevisions"/>
    <m/>
    <n v="9999"/>
    <n v="9999"/>
    <n v="27990"/>
    <n v="27990"/>
    <x v="1"/>
    <n v="35519310"/>
    <x v="64"/>
    <n v="4.2"/>
    <x v="0"/>
    <n v="1269"/>
    <x v="0"/>
    <n v="1269"/>
  </r>
  <r>
    <n v="69"/>
    <x v="68"/>
    <x v="68"/>
    <s v="7SEVEN Compatible Lg Smart Tv Remote Suitable for Any LG LED OLED LCD UHD Plasma Android Television and AKB75095303 replacement of Original Lg Tv Remote Control"/>
    <s v="Unique"/>
    <x v="63"/>
    <s v="Suitable for Any LG LED OLED LCD UHD Plasma Android Television and AKB75095303 replacement of Original Lg Tv Remote Control"/>
    <s v="Electronics|HomeTheater,TV&amp;Video|Accessories|RemoteControls"/>
    <s v="Electronics"/>
    <x v="1"/>
    <s v="HomeTheater,TV&amp;Video"/>
    <s v="HomeTheater , TV &amp; Video"/>
    <s v="Accessories"/>
    <s v="Accessories"/>
    <s v="RemoteControls"/>
    <m/>
    <n v="349"/>
    <n v="349"/>
    <n v="599"/>
    <n v="599"/>
    <x v="0"/>
    <n v="170116"/>
    <x v="65"/>
    <n v="4.2"/>
    <x v="0"/>
    <n v="284"/>
    <x v="1"/>
    <n v="284"/>
  </r>
  <r>
    <n v="70"/>
    <x v="69"/>
    <x v="69"/>
    <s v="AmazonBasics 3.5mm to 2-Male RCA Adapter Cable For Tablet, Smartphone (Black, 15 feet)"/>
    <s v="Unique"/>
    <x v="64"/>
    <s v="Cable For Tablet, Smartphone (Black, 15 feet)"/>
    <s v="Electronics|HomeTheater,TV&amp;Video|Accessories|Cables|RCACables"/>
    <s v="Electronics"/>
    <x v="1"/>
    <s v="HomeTheater,TV&amp;Video"/>
    <s v="HomeTheater , TV &amp; Video"/>
    <s v="Accessories"/>
    <s v="Accessories"/>
    <s v="Cables"/>
    <s v="RCACables"/>
    <n v="489"/>
    <n v="489"/>
    <n v="1200"/>
    <n v="1200"/>
    <x v="2"/>
    <n v="83445600"/>
    <x v="66"/>
    <n v="4.4000000000000004"/>
    <x v="3"/>
    <n v="69538"/>
    <x v="0"/>
    <n v="69538"/>
  </r>
  <r>
    <n v="71"/>
    <x v="70"/>
    <x v="70"/>
    <s v="Acer 109 cm (43 inches) I Series 4K Ultra HD Android Smart LED TV AR43AR2851UDFL (Black)"/>
    <s v="Unique"/>
    <x v="65"/>
    <s v="Series 4K Ultra HD Android Smart LED TV AR43AR2851UDFL (Black)"/>
    <s v="Electronics|HomeTheater,TV&amp;Video|Televisions|SmartTelevisions"/>
    <s v="Electronics"/>
    <x v="1"/>
    <s v="HomeTheater,TV&amp;Video"/>
    <s v="HomeTheater , TV &amp; Video"/>
    <s v="Televisions"/>
    <s v="Televisions"/>
    <s v="SmartTelevisions"/>
    <m/>
    <n v="23999"/>
    <n v="23999"/>
    <n v="34990"/>
    <n v="34990"/>
    <x v="1"/>
    <n v="164557970"/>
    <x v="67"/>
    <n v="4.3"/>
    <x v="1"/>
    <n v="4703"/>
    <x v="0"/>
    <n v="4703"/>
  </r>
  <r>
    <n v="72"/>
    <x v="71"/>
    <x v="71"/>
    <s v="Wayona Usb Type C 65W 6Ft 2M Long Fast Charging Cable Compatible For Samsung S22 S20 Fe S21 Ultra A33 A53 A01 A73 A70 A51 M33 M53 M51 M31(2M, Black)"/>
    <s v="Unique"/>
    <x v="66"/>
    <s v="2M Long Fast Charging Cable Compatible For Samsung S22 S20 Fe S21 Ultra A33 A53 A01 A73 A70 A51 M33 M53 M51 M31(2M, Black)"/>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2803194"/>
    <x v="9"/>
    <n v="4.3"/>
    <x v="1"/>
    <n v="2806"/>
    <x v="0"/>
    <n v="2806"/>
  </r>
  <r>
    <n v="73"/>
    <x v="72"/>
    <x v="72"/>
    <s v="Saifsmart Outlet Wall Mount Hanger Holder for Dot 3rd Gen, Compact Bracket Case Plug and Built-in Cable Management for Kitchen Bathroom, Bedroom (Black)"/>
    <s v="Unique"/>
    <x v="67"/>
    <s v="for Dot 3rd Gen, Compact Bracket Case Plug and Built-in Cable Management for Kitchen Bathroom, Bedroom (Black)"/>
    <s v="Electronics|HomeAudio|Accessories|SpeakerAccessories|Mounts"/>
    <s v="Electronics"/>
    <x v="1"/>
    <s v="HomeAudio"/>
    <s v="HomeAudio"/>
    <s v="Accessories"/>
    <s v="Accessories"/>
    <s v="SpeakerAccessories"/>
    <s v="Mounts"/>
    <n v="349"/>
    <n v="349"/>
    <n v="1299"/>
    <n v="1299"/>
    <x v="2"/>
    <n v="4280205"/>
    <x v="68"/>
    <n v="4"/>
    <x v="2"/>
    <n v="3295"/>
    <x v="0"/>
    <n v="3295"/>
  </r>
  <r>
    <n v="74"/>
    <x v="73"/>
    <x v="73"/>
    <s v="MI 2-in-1 USB Type C Cable (Micro USB to Type C) 30cm for Smartphone, Headphone, Laptop (White)"/>
    <s v="Unique"/>
    <x v="68"/>
    <s v="(Micro USB to Type C) 30cm for Smartphone, Headphone, Laptop (White)"/>
    <s v="Computers&amp;Accessories|Accessories&amp;Peripherals|Cables&amp;Accessories|Cables|USBCables"/>
    <s v="Computers&amp;Accessories"/>
    <x v="0"/>
    <s v="Accessories&amp;Peripherals"/>
    <s v="Accessories &amp; Peripherals"/>
    <s v="Cables&amp;Accessories"/>
    <s v="Cables &amp; Accessories"/>
    <s v="Cables"/>
    <s v="USBCables"/>
    <n v="179"/>
    <n v="179"/>
    <n v="299"/>
    <n v="299"/>
    <x v="0"/>
    <n v="24219"/>
    <x v="69"/>
    <n v="3.9"/>
    <x v="10"/>
    <n v="81"/>
    <x v="1"/>
    <n v="81"/>
  </r>
  <r>
    <n v="75"/>
    <x v="74"/>
    <x v="74"/>
    <s v="AmazonBasics New Release ABS USB-A to Lightning Cable Cord, Fast Charging MFi Certified Charger for Apple iPhone, iPad Tablet (3-Ft, White)"/>
    <s v="Unique"/>
    <x v="69"/>
    <s v="Lightning Cable Cord, Fast Charging MFi Certified Charger for Apple iPhone, iPad Tablet (3-Ft, White)"/>
    <s v="Computers&amp;Accessories|Accessories&amp;Peripherals|Cables&amp;Accessories|Cables|USBCables"/>
    <s v="Computers&amp;Accessories"/>
    <x v="0"/>
    <s v="Accessories&amp;Peripherals"/>
    <s v="Accessories &amp; Peripherals"/>
    <s v="Cables&amp;Accessories"/>
    <s v="Cables &amp; Accessories"/>
    <s v="Cables"/>
    <s v="USBCables"/>
    <n v="689"/>
    <n v="689"/>
    <n v="1500"/>
    <n v="1500"/>
    <x v="2"/>
    <n v="63451500"/>
    <x v="70"/>
    <n v="4.2"/>
    <x v="0"/>
    <n v="42301"/>
    <x v="0"/>
    <n v="42301"/>
  </r>
  <r>
    <n v="76"/>
    <x v="75"/>
    <x v="75"/>
    <s v="LG 108 cm (43 inches) 4K Ultra HD Smart LED TV 43UQ7500PSF (Ceramic Black)"/>
    <s v="Unique"/>
    <x v="70"/>
    <s v="Ultra HD Smart LED TV 43UQ7500PSF (Ceramic Black)"/>
    <s v="Electronics|HomeTheater,TV&amp;Video|Televisions|SmartTelevisions"/>
    <s v="Electronics"/>
    <x v="1"/>
    <s v="HomeTheater,TV&amp;Video"/>
    <s v="HomeTheater , TV &amp; Video"/>
    <s v="Televisions"/>
    <s v="Televisions"/>
    <s v="SmartTelevisions"/>
    <m/>
    <n v="30990"/>
    <n v="30990"/>
    <n v="49990"/>
    <n v="49990"/>
    <x v="1"/>
    <n v="68786240"/>
    <x v="71"/>
    <n v="4.3"/>
    <x v="1"/>
    <n v="1376"/>
    <x v="0"/>
    <n v="1376"/>
  </r>
  <r>
    <n v="77"/>
    <x v="76"/>
    <x v="76"/>
    <s v="pTron Solero 331 3.4Amps Multifunction Fast Charging Cable, 3-in-1 USB Cable Micro USB Type-C iOS, Made in India, Durable and Strong and Tangle-free 118cm in Length (Black)"/>
    <s v="Unique"/>
    <x v="71"/>
    <s v="Charging Cable, 3-in-1 USB Cable Micro USB Type-C iOS, Made in India, Durable and Strong and Tangle-free 118cm in Length (Black)"/>
    <s v="Computers&amp;Accessories|Accessories&amp;Peripherals|Cables&amp;Accessories|Cables|USBCables"/>
    <s v="Computers&amp;Accessories"/>
    <x v="0"/>
    <s v="Accessories&amp;Peripherals"/>
    <s v="Accessories &amp; Peripherals"/>
    <s v="Cables&amp;Accessories"/>
    <s v="Cables &amp; Accessories"/>
    <s v="Cables"/>
    <s v="USBCables"/>
    <n v="249"/>
    <n v="249"/>
    <n v="931"/>
    <n v="931"/>
    <x v="0"/>
    <n v="1000825"/>
    <x v="72"/>
    <n v="3.9"/>
    <x v="10"/>
    <n v="1075"/>
    <x v="0"/>
    <n v="1075"/>
  </r>
  <r>
    <n v="78"/>
    <x v="77"/>
    <x v="77"/>
    <s v="10k 8k 4k HDMI Cable, Certified 48Gbps 1ms Ultra High Speed HDMI 2.1 Cable 4k 120Hz 144Hz 2k 165Hz 8k 60Hz Dynamic HDR ARC eARC DTS:X Compatible for Mac Gaming PC Soundbar TV Monitor Laptop PS5 4 Xbox"/>
    <s v="Unique"/>
    <x v="72"/>
    <s v="48Gbps 1ms Ultra High Speed HDMI 2.1 Cable 4k 120Hz 144Hz 2k 165Hz 8k 60Hz Dynamic HDR ARC eARC DTS:X Compatible for Mac Gaming PC Soundbar TV Monitor Laptop PS5 4 Xbox"/>
    <s v="Electronics|HomeTheater,TV&amp;Video|Accessories|Cables|HDMICables"/>
    <s v="Electronics"/>
    <x v="1"/>
    <s v="HomeTheater,TV&amp;Video"/>
    <s v="HomeTheater , TV &amp; Video"/>
    <s v="Accessories"/>
    <s v="Accessories"/>
    <s v="Cables"/>
    <s v="HDMICables"/>
    <n v="999"/>
    <n v="999"/>
    <n v="2399"/>
    <n v="2399"/>
    <x v="3"/>
    <n v="8789936"/>
    <x v="73"/>
    <n v="4.5999999999999996"/>
    <x v="12"/>
    <n v="3664"/>
    <x v="0"/>
    <n v="3664"/>
  </r>
  <r>
    <n v="79"/>
    <x v="78"/>
    <x v="78"/>
    <s v="LRIPL Compatible Sony Bravia LCD led Remote Works with Almost All Sony led LCD tv's"/>
    <s v="Unique"/>
    <x v="73"/>
    <s v="Remote Works with Almost All Sony led LCD tv's"/>
    <s v="Electronics|HomeTheater,TV&amp;Video|Accessories|RemoteControls"/>
    <s v="Electronics"/>
    <x v="1"/>
    <s v="HomeTheater,TV&amp;Video"/>
    <s v="HomeTheater , TV &amp; Video"/>
    <s v="Accessories"/>
    <s v="Accessories"/>
    <s v="RemoteControls"/>
    <m/>
    <n v="399"/>
    <n v="399"/>
    <n v="399"/>
    <n v="399"/>
    <x v="0"/>
    <n v="778449"/>
    <x v="74"/>
    <n v="3.9"/>
    <x v="10"/>
    <n v="1951"/>
    <x v="0"/>
    <n v="1951"/>
  </r>
  <r>
    <n v="80"/>
    <x v="79"/>
    <x v="79"/>
    <s v="boAt Type-c A400 Type-c to USB A Cable for All Type C Phones (Lg nexus 5x), 1Mtr(Black)"/>
    <s v="Unique"/>
    <x v="74"/>
    <s v="A Cable for All Type C Phones (Lg nexus 5x), 1Mtr(Black)"/>
    <s v="Computers&amp;Accessories|Accessories&amp;Peripherals|Cables&amp;Accessories|Cables|USBCables"/>
    <s v="Computers&amp;Accessories"/>
    <x v="0"/>
    <s v="Accessories&amp;Peripherals"/>
    <s v="Accessories &amp; Peripherals"/>
    <s v="Cables&amp;Accessories"/>
    <s v="Cables &amp; Accessories"/>
    <s v="Cables"/>
    <s v="USBCables"/>
    <n v="349"/>
    <n v="349"/>
    <n v="699"/>
    <n v="699"/>
    <x v="0"/>
    <n v="14574150"/>
    <x v="75"/>
    <n v="4.3"/>
    <x v="1"/>
    <n v="20850"/>
    <x v="0"/>
    <n v="20850"/>
  </r>
  <r>
    <n v="81"/>
    <x v="80"/>
    <x v="80"/>
    <s v="Zoul Type C to Type C Fast Charging Cable 65W 2M 6ft USB C Nylon Braided Cord Compatible with MacBook Oneplus 9 9R Samsung Galaxy S21 Ultra S20+ (2M, Black)"/>
    <s v="Unique"/>
    <x v="75"/>
    <s v="Fast Charging Cable 65W 2M 6ft USB C Nylon Braided Cord Compatible with MacBook Oneplus 9 9R Samsung Galaxy S21 Ultra S20+ (2M,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950815"/>
    <x v="6"/>
    <n v="4.0999999999999996"/>
    <x v="6"/>
    <n v="2685"/>
    <x v="0"/>
    <n v="2685"/>
  </r>
  <r>
    <n v="82"/>
    <x v="81"/>
    <x v="81"/>
    <s v="TP-LINK AC1300 Archer T3U Plus High Gain USB 3.0 Wi-Fi Dongle, Wireless Dual Band MU-MIMO WiFi Adapter with High Gain Antenna, Supports Windows 11 10 8.1 8 7 XP MacOS"/>
    <s v="Unique"/>
    <x v="76"/>
    <s v="Gain USB 3.0 Wi-Fi Dongle, Wireless Dual Band MU-MIMO WiFi Adapter with High Gain Antenna, Supports Windows 11 10 8.1 8 7 XP MacOS"/>
    <s v="Computers&amp;Accessories|NetworkingDevices|NetworkAdapters|WirelessUSBAdapters"/>
    <s v="Computers&amp;Accessories"/>
    <x v="0"/>
    <s v="NetworkingDevices"/>
    <s v="NetworkingDevices"/>
    <s v="NetworkAdapters"/>
    <s v="NetworkAdapters"/>
    <s v="WirelessUSBAdapters"/>
    <m/>
    <n v="1699"/>
    <n v="1699"/>
    <n v="2999"/>
    <n v="2999"/>
    <x v="3"/>
    <n v="74315220"/>
    <x v="76"/>
    <n v="4.4000000000000004"/>
    <x v="3"/>
    <n v="24780"/>
    <x v="0"/>
    <n v="24780"/>
  </r>
  <r>
    <n v="83"/>
    <x v="82"/>
    <x v="82"/>
    <s v="LRIPL Mi Remote Control with Netflix and Prime Video Button Compatible for Mi 4X LED Android Smart TV 4A Remote Control (32&quot; 43&quot;) with Voice Command (Pairing Required)"/>
    <s v="Unique"/>
    <x v="77"/>
    <s v="and Prime Video Button Compatible for Mi 4X LED Android Smart TV 4A Remote Control (32&quot; 43&quot;) with Voice Command (Pairing Required)"/>
    <s v="Electronics|HomeTheater,TV&amp;Video|Accessories|RemoteControls"/>
    <s v="Electronics"/>
    <x v="1"/>
    <s v="HomeTheater,TV&amp;Video"/>
    <s v="HomeTheater , TV &amp; Video"/>
    <s v="Accessories"/>
    <s v="Accessories"/>
    <s v="RemoteControls"/>
    <m/>
    <n v="655"/>
    <n v="655"/>
    <n v="1099"/>
    <n v="1099"/>
    <x v="2"/>
    <n v="313215"/>
    <x v="77"/>
    <n v="3.2"/>
    <x v="13"/>
    <n v="285"/>
    <x v="1"/>
    <n v="285"/>
  </r>
  <r>
    <n v="84"/>
    <x v="83"/>
    <x v="83"/>
    <s v="TP-Link Nano USB WiFi Dongle 150Mbps High Gain Wireless Network Wi-Fi Adapter for PC Desktop and Laptops, Supports Windows 10 8.1 8 7 XP, Linux, Mac OS X (TL-WN722N)"/>
    <s v="Unique"/>
    <x v="78"/>
    <s v="High Gain Wireless Network Wi-Fi Adapter for PC Desktop and Laptops, Supports Windows 10 8.1 8 7 XP, Linux, Mac OS X (TL-WN722N)"/>
    <s v="Computers&amp;Accessories|NetworkingDevices|NetworkAdapters|WirelessUSBAdapters"/>
    <s v="Computers&amp;Accessories"/>
    <x v="0"/>
    <s v="NetworkingDevices"/>
    <s v="NetworkingDevices"/>
    <s v="NetworkAdapters"/>
    <s v="NetworkAdapters"/>
    <s v="WirelessUSBAdapters"/>
    <m/>
    <n v="749"/>
    <n v="749"/>
    <n v="1339"/>
    <n v="1339"/>
    <x v="2"/>
    <n v="240607588"/>
    <x v="78"/>
    <n v="4.2"/>
    <x v="0"/>
    <n v="179692"/>
    <x v="0"/>
    <n v="179692"/>
  </r>
  <r>
    <n v="85"/>
    <x v="84"/>
    <x v="84"/>
    <s v="Kodak 80 cm (32 inches) HD Ready Certified Android LED TV 32HDX7XPRO (Black)"/>
    <s v="Unique"/>
    <x v="79"/>
    <s v="Ready Certified Android LED TV 32HDX7XPRO (Black)"/>
    <s v="Electronics|HomeTheater,TV&amp;Video|Televisions|SmartTelevisions"/>
    <s v="Electronics"/>
    <x v="1"/>
    <s v="HomeTheater,TV&amp;Video"/>
    <s v="HomeTheater , TV &amp; Video"/>
    <s v="Televisions"/>
    <s v="Televisions"/>
    <s v="SmartTelevisions"/>
    <m/>
    <n v="9999"/>
    <n v="9999"/>
    <n v="12999"/>
    <n v="12999"/>
    <x v="1"/>
    <n v="79137912"/>
    <x v="79"/>
    <n v="4.2"/>
    <x v="0"/>
    <n v="6088"/>
    <x v="0"/>
    <n v="6088"/>
  </r>
  <r>
    <n v="86"/>
    <x v="85"/>
    <x v="85"/>
    <s v="Airtel DigitalTV DTH Remote SD HD HD Recording Compatible for Television (Shining Black )"/>
    <s v="Unique"/>
    <x v="80"/>
    <s v="HD Recording Compatible for Television (Shining Black )"/>
    <s v="Electronics|HomeTheater,TV&amp;Video|Accessories|RemoteControls"/>
    <s v="Electronics"/>
    <x v="1"/>
    <s v="HomeTheater,TV&amp;Video"/>
    <s v="HomeTheater , TV &amp; Video"/>
    <s v="Accessories"/>
    <s v="Accessories"/>
    <s v="RemoteControls"/>
    <m/>
    <n v="195"/>
    <n v="195"/>
    <n v="499"/>
    <n v="499"/>
    <x v="0"/>
    <n v="690117"/>
    <x v="80"/>
    <n v="3.7"/>
    <x v="5"/>
    <n v="1383"/>
    <x v="0"/>
    <n v="1383"/>
  </r>
  <r>
    <n v="87"/>
    <x v="86"/>
    <x v="86"/>
    <s v="AmazonBasics New Release Nylon USB-A to Lightning Cable Cord, MFi Certified Charger for Apple iPhone, iPad, Silver, 6-Ft"/>
    <s v="Unique"/>
    <x v="81"/>
    <s v="Lightning Cable Cord, MFi Certified Charger for Apple iPhone, iPad, Silver, 6-Ft"/>
    <s v="Computers&amp;Accessories|Accessories&amp;Peripherals|Cables&amp;Accessories|Cables|USBCables"/>
    <s v="Computers&amp;Accessories"/>
    <x v="0"/>
    <s v="Accessories&amp;Peripherals"/>
    <s v="Accessories &amp; Peripherals"/>
    <s v="Cables&amp;Accessories"/>
    <s v="Cables &amp; Accessories"/>
    <s v="Cables"/>
    <s v="USBCables"/>
    <n v="999"/>
    <n v="999"/>
    <n v="2100"/>
    <n v="2100"/>
    <x v="3"/>
    <n v="11533200"/>
    <x v="81"/>
    <n v="4.5"/>
    <x v="9"/>
    <n v="5492"/>
    <x v="0"/>
    <n v="5492"/>
  </r>
  <r>
    <n v="88"/>
    <x v="87"/>
    <x v="87"/>
    <s v="Ambrane Fast 100W Output Cable with Type-C to Type-C for Mobile, Laptop, Macbook and Table Charging, 480mbps Data Sync Speed, Braided Cable, 1.5m Length (ABCC-100, Black-Grey)"/>
    <s v="Unique"/>
    <x v="82"/>
    <s v="Type-C to Type-C for Mobile, Laptop, Macbook and Table Charging, 480mbps Data Sync Speed, Braided Cable, 1.5m Length (ABCC-100, Black-Grey)"/>
    <s v="Computers&amp;Accessories|Accessories&amp;Peripherals|Cables&amp;Accessories|Cables|USBCables"/>
    <s v="Computers&amp;Accessories"/>
    <x v="0"/>
    <s v="Accessories&amp;Peripherals"/>
    <s v="Accessories &amp; Peripherals"/>
    <s v="Cables&amp;Accessories"/>
    <s v="Cables &amp; Accessories"/>
    <s v="Cables"/>
    <s v="USBCables"/>
    <n v="499"/>
    <n v="499"/>
    <n v="899"/>
    <n v="899"/>
    <x v="0"/>
    <n v="826181"/>
    <x v="82"/>
    <n v="4.2"/>
    <x v="0"/>
    <n v="919"/>
    <x v="1"/>
    <n v="919"/>
  </r>
  <r>
    <n v="89"/>
    <x v="88"/>
    <x v="88"/>
    <s v="BlueRigger Digital Optical Audio Toslink Cable (3.3 Feet 1 Meter) With 8 Channel (7.1) Audio Support (for Home Theatre, Xbox, Playstation etc.)"/>
    <s v="Unique"/>
    <x v="83"/>
    <s v="(3.3 Feet 1 Meter) With 8 Channel (7.1) Audio Support (for Home Theatre, Xbox, Playstation etc.)"/>
    <s v="Electronics|HomeTheater,TV&amp;Video|Accessories|Cables|OpticalCables"/>
    <s v="Electronics"/>
    <x v="1"/>
    <s v="HomeTheater,TV&amp;Video"/>
    <s v="HomeTheater , TV &amp; Video"/>
    <s v="Accessories"/>
    <s v="Accessories"/>
    <s v="Cables"/>
    <s v="OpticalCables"/>
    <n v="416"/>
    <n v="416"/>
    <n v="599"/>
    <n v="599"/>
    <x v="0"/>
    <n v="17983777"/>
    <x v="83"/>
    <n v="4.2"/>
    <x v="0"/>
    <n v="30023"/>
    <x v="0"/>
    <n v="30023"/>
  </r>
  <r>
    <n v="90"/>
    <x v="89"/>
    <x v="89"/>
    <s v="Duracell Type-C To Micro 1.2M braided Sync and Charge Cable, USB C to Micro Fast Charge Compatible for fast data transmission (Black)"/>
    <s v="Unique"/>
    <x v="84"/>
    <s v="Sync and Charge Cable, USB C to Micro Fast Charge Compatible for fast data transmission (Black)"/>
    <s v="Computers&amp;Accessories|Accessories&amp;Peripherals|Cables&amp;Accessories|Cables|USBCables"/>
    <s v="Computers&amp;Accessories"/>
    <x v="0"/>
    <s v="Accessories&amp;Peripherals"/>
    <s v="Accessories &amp; Peripherals"/>
    <s v="Cables&amp;Accessories"/>
    <s v="Cables &amp; Accessories"/>
    <s v="Cables"/>
    <s v="USBCables"/>
    <n v="368"/>
    <n v="368"/>
    <n v="699"/>
    <n v="699"/>
    <x v="0"/>
    <n v="270513"/>
    <x v="84"/>
    <n v="4.2"/>
    <x v="0"/>
    <n v="387"/>
    <x v="1"/>
    <n v="387"/>
  </r>
  <r>
    <n v="91"/>
    <x v="90"/>
    <x v="90"/>
    <s v="VU 138 cm (55 inches) Premium Series 4K Ultra HD Smart IPS LED TV 55UT (Black)"/>
    <s v="Unique"/>
    <x v="85"/>
    <s v="Series 4K Ultra HD Smart IPS LED TV 55UT (Black)"/>
    <s v="Electronics|HomeTheater,TV&amp;Video|Televisions|SmartTelevisions"/>
    <s v="Electronics"/>
    <x v="1"/>
    <s v="HomeTheater,TV&amp;Video"/>
    <s v="HomeTheater , TV &amp; Video"/>
    <s v="Televisions"/>
    <s v="Televisions"/>
    <s v="SmartTelevisions"/>
    <m/>
    <n v="29990"/>
    <n v="29990"/>
    <n v="65000"/>
    <n v="65000"/>
    <x v="1"/>
    <n v="13715000"/>
    <x v="85"/>
    <n v="4.0999999999999996"/>
    <x v="6"/>
    <n v="211"/>
    <x v="1"/>
    <n v="211"/>
  </r>
  <r>
    <n v="92"/>
    <x v="91"/>
    <x v="91"/>
    <s v="Zoul USB Type C Fast Charging 3A Nylon Braided Data Cable Quick Charger Cable QC 3.0 for Samsung Galaxy M31s M30 S10 S9 S20 Plus, Note 10 9 8, A20e A40 A50 A70 (1M, Grey)"/>
    <s v="Unique"/>
    <x v="86"/>
    <s v="3A Nylon Braided Data Cable Quick Charger Cable QC 3.0 for Samsung Galaxy M31s M30 S10 S9 S20 Plus, Note 10 9 8, A20e A40 A50 A70 (1M, Grey)"/>
    <s v="Computers&amp;Accessories|Accessories&amp;Peripherals|Cables&amp;Accessories|Cables|USBCables"/>
    <s v="Computers&amp;Accessories"/>
    <x v="0"/>
    <s v="Accessories&amp;Peripherals"/>
    <s v="Accessories &amp; Peripherals"/>
    <s v="Cables&amp;Accessories"/>
    <s v="Cables &amp; Accessories"/>
    <s v="Cables"/>
    <s v="USBCables"/>
    <n v="339"/>
    <n v="339"/>
    <n v="1099"/>
    <n v="1099"/>
    <x v="2"/>
    <n v="1070426"/>
    <x v="86"/>
    <n v="4.3"/>
    <x v="1"/>
    <n v="974"/>
    <x v="1"/>
    <n v="974"/>
  </r>
  <r>
    <n v="93"/>
    <x v="92"/>
    <x v="92"/>
    <s v="Samsung 80 cm (32 inches) Wondertainment Series HD Ready LED Smart TV UA32TE40AAKBXL (Titan Gray)"/>
    <s v="Unique"/>
    <x v="87"/>
    <s v="Series HD Ready LED Smart TV UA32TE40AAKBXL (Titan Gray)"/>
    <s v="Electronics|HomeTheater,TV&amp;Video|Televisions|SmartTelevisions"/>
    <s v="Electronics"/>
    <x v="1"/>
    <s v="HomeTheater,TV&amp;Video"/>
    <s v="HomeTheater , TV &amp; Video"/>
    <s v="Televisions"/>
    <s v="Televisions"/>
    <s v="SmartTelevisions"/>
    <m/>
    <n v="15490"/>
    <n v="15490"/>
    <n v="20900"/>
    <n v="20900"/>
    <x v="1"/>
    <n v="340649100"/>
    <x v="87"/>
    <n v="4.3"/>
    <x v="1"/>
    <n v="16299"/>
    <x v="0"/>
    <n v="16299"/>
  </r>
  <r>
    <n v="94"/>
    <x v="93"/>
    <x v="93"/>
    <s v="MI Xiaomi USB Type C HYperCharge Cable 6A 100cm Sturdy and Durable Black Supports 120W HyperCharging"/>
    <s v="Unique"/>
    <x v="88"/>
    <s v="Cable 6A 100cm Sturdy and Durable Black Supports 120W HyperCharging"/>
    <s v="Computers&amp;Accessories|Accessories&amp;Peripherals|Cables&amp;Accessories|Cables|USBCables"/>
    <s v="Computers&amp;Accessories"/>
    <x v="0"/>
    <s v="Accessories&amp;Peripherals"/>
    <s v="Accessories &amp; Peripherals"/>
    <s v="Cables&amp;Accessories"/>
    <s v="Cables &amp; Accessories"/>
    <s v="Cables"/>
    <s v="USBCables"/>
    <n v="499"/>
    <n v="499"/>
    <n v="1299"/>
    <n v="1299"/>
    <x v="2"/>
    <n v="39503889"/>
    <x v="88"/>
    <n v="4.3"/>
    <x v="1"/>
    <n v="30411"/>
    <x v="0"/>
    <n v="30411"/>
  </r>
  <r>
    <n v="95"/>
    <x v="94"/>
    <x v="94"/>
    <s v="GENERIC Ultra-Mini Bluetooth CSR 4.0 USB Dongle Adapter for Windows Computer ( Black:Golden)"/>
    <s v="Unique"/>
    <x v="89"/>
    <s v="Dongle Adapter for Windows Computer ( Black:Golden)"/>
    <s v="Computers&amp;Accessories|NetworkingDevices|NetworkAdapters|WirelessUSBAdapters"/>
    <s v="Computers&amp;Accessories"/>
    <x v="0"/>
    <s v="NetworkingDevices"/>
    <s v="NetworkingDevices"/>
    <s v="NetworkAdapters"/>
    <s v="NetworkAdapters"/>
    <s v="WirelessUSBAdapters"/>
    <m/>
    <n v="249"/>
    <n v="249"/>
    <n v="399"/>
    <n v="399"/>
    <x v="0"/>
    <n v="1852158"/>
    <x v="89"/>
    <n v="3.4"/>
    <x v="7"/>
    <n v="4642"/>
    <x v="0"/>
    <n v="4642"/>
  </r>
  <r>
    <n v="96"/>
    <x v="95"/>
    <x v="95"/>
    <s v="7SEVEN Compatible for Tata Sky Remote Original Set Top¬†HD Box and Suitable for SD Tata Play setup Box Remote Control"/>
    <s v="Unique"/>
    <x v="90"/>
    <s v="Original Set Top¬†HD Box and Suitable for SD Tata Play setup Box Remote Control"/>
    <s v="Electronics|HomeTheater,TV&amp;Video|Accessories|RemoteControls"/>
    <s v="Electronics"/>
    <x v="1"/>
    <s v="HomeTheater,TV&amp;Video"/>
    <s v="HomeTheater , TV &amp; Video"/>
    <s v="Accessories"/>
    <s v="Accessories"/>
    <s v="RemoteControls"/>
    <m/>
    <n v="399"/>
    <n v="399"/>
    <n v="799"/>
    <n v="799"/>
    <x v="0"/>
    <n v="9588"/>
    <x v="90"/>
    <n v="4.3"/>
    <x v="1"/>
    <n v="12"/>
    <x v="1"/>
    <n v="12"/>
  </r>
  <r>
    <n v="97"/>
    <x v="96"/>
    <x v="96"/>
    <s v="Belkin Apple Certified Lightning To Type C Cable, Fast Charging For Iphone, Ipad, Air Pods, 3.3 Feet (1 Meters) White"/>
    <s v="Unique"/>
    <x v="56"/>
    <s v="C Cable, Fast Charging For Iphone, Ipad, Air Pods, 3.3 Feet (1 Meters) White"/>
    <s v="Computers&amp;Accessories|Accessories&amp;Peripherals|Cables&amp;Accessories|Cables|USBCables"/>
    <s v="Computers&amp;Accessories"/>
    <x v="0"/>
    <s v="Accessories&amp;Peripherals"/>
    <s v="Accessories &amp; Peripherals"/>
    <s v="Cables&amp;Accessories"/>
    <s v="Cables &amp; Accessories"/>
    <s v="Cables"/>
    <s v="USBCables"/>
    <n v="1499"/>
    <n v="1499"/>
    <n v="1999"/>
    <n v="1999"/>
    <x v="2"/>
    <n v="3900049"/>
    <x v="91"/>
    <n v="4.4000000000000004"/>
    <x v="3"/>
    <n v="1951"/>
    <x v="0"/>
    <n v="1951"/>
  </r>
  <r>
    <n v="98"/>
    <x v="97"/>
    <x v="97"/>
    <s v="EGate i9 Pro-Max 1080p Native Full HD Projector 4k Support | 3600 L (330 ANSI ) | 150&quot; (381 cm) Large Screen | VGA, AV, HDMI, SD Card, USB, Audio Out | (E03i31 E04i32) Black"/>
    <s v="Unique"/>
    <x v="91"/>
    <s v="HD Projector 4k Support | 3600 L (330 ANSI ) | 150&quot; (381 cm) Large Screen | VGA, AV, HDMI, SD Card, USB, Audio Out | (E03i31 E04i32) Black"/>
    <s v="Electronics|HomeTheater,TV&amp;Video|Projectors"/>
    <s v="Electronics"/>
    <x v="1"/>
    <s v="HomeTheater,TV&amp;Video"/>
    <s v="HomeTheater , TV &amp; Video"/>
    <s v="Projectors"/>
    <s v="Projectors"/>
    <m/>
    <m/>
    <n v="9490"/>
    <n v="9490"/>
    <n v="15990"/>
    <n v="15990"/>
    <x v="1"/>
    <n v="167575200"/>
    <x v="92"/>
    <n v="3.9"/>
    <x v="10"/>
    <n v="10480"/>
    <x v="0"/>
    <n v="10480"/>
  </r>
  <r>
    <n v="99"/>
    <x v="98"/>
    <x v="98"/>
    <s v="ZEBRONICS HAA2021 HDMI version 2.1 cable with 8K @ 60Hz, 4K @ 120Hz, eARC and CEC support, 3D compatible, 2 meters length, 48Gbps max and Gold-plated connectors"/>
    <s v="Unique"/>
    <x v="92"/>
    <s v="with 8K @ 60Hz, 4K @ 120Hz, eARC and CEC support, 3D compatible, 2 meters length, 48Gbps max and Gold-plated connectors"/>
    <s v="Electronics|HomeTheater,TV&amp;Video|Accessories|Cables|HDMICables"/>
    <s v="Electronics"/>
    <x v="1"/>
    <s v="HomeTheater,TV&amp;Video"/>
    <s v="HomeTheater , TV &amp; Video"/>
    <s v="Accessories"/>
    <s v="Accessories"/>
    <s v="Cables"/>
    <s v="HDMICables"/>
    <n v="637"/>
    <n v="637"/>
    <n v="1499"/>
    <n v="1499"/>
    <x v="2"/>
    <n v="35976"/>
    <x v="93"/>
    <n v="4.0999999999999996"/>
    <x v="6"/>
    <n v="24"/>
    <x v="1"/>
    <n v="24"/>
  </r>
  <r>
    <n v="100"/>
    <x v="99"/>
    <x v="99"/>
    <s v="7SEVEN Compatible for Sony Bravia LCD LED UHD OLED QLED 4K Ultra HD TV remote control with YouTube and NETFLIX Hotkeys. Universal Replacement for Original Sony Smart Android tv Remote Control"/>
    <s v="Unique"/>
    <x v="93"/>
    <s v="LED UHD OLED QLED 4K Ultra HD TV remote control with YouTube and NETFLIX Hotkeys. Universal Replacement for Original Sony Smart Android tv Remote Control"/>
    <s v="Electronics|HomeTheater,TV&amp;Video|Accessories|RemoteControls"/>
    <s v="Electronics"/>
    <x v="1"/>
    <s v="HomeTheater,TV&amp;Video"/>
    <s v="HomeTheater , TV &amp; Video"/>
    <s v="Accessories"/>
    <s v="Accessories"/>
    <s v="RemoteControls"/>
    <m/>
    <n v="399"/>
    <n v="399"/>
    <n v="899"/>
    <n v="899"/>
    <x v="0"/>
    <n v="228346"/>
    <x v="94"/>
    <n v="3.9"/>
    <x v="10"/>
    <n v="254"/>
    <x v="1"/>
    <n v="254"/>
  </r>
  <r>
    <n v="101"/>
    <x v="100"/>
    <x v="100"/>
    <s v="AmazonBasics Digital Optical Coax to Analog RCA Audio Converter Adapter with Fiber Cable"/>
    <s v="Unique"/>
    <x v="94"/>
    <s v="RCA Audio Converter Adapter with Fiber Cable"/>
    <s v="Electronics|HomeTheater,TV&amp;Video|Accessories|Cables|OpticalCables"/>
    <s v="Electronics"/>
    <x v="1"/>
    <s v="HomeTheater,TV&amp;Video"/>
    <s v="HomeTheater , TV &amp; Video"/>
    <s v="Accessories"/>
    <s v="Accessories"/>
    <s v="Cables"/>
    <s v="OpticalCables"/>
    <n v="1089"/>
    <n v="1089"/>
    <n v="1600"/>
    <n v="1600"/>
    <x v="2"/>
    <n v="5704000"/>
    <x v="95"/>
    <n v="4"/>
    <x v="2"/>
    <n v="3565"/>
    <x v="0"/>
    <n v="3565"/>
  </r>
  <r>
    <n v="102"/>
    <x v="101"/>
    <x v="101"/>
    <s v="Wayona Type C Cable Nylon Braided USB C QC 3.0 Fast Charging Short Power Bank Cable for Samsung Galaxy S10e S10+ S10 S9 S9+ Note 9 S8 Note 8, LG G7 G5 G6, Moto G6 G7 (0.25M, Black)"/>
    <s v="Unique"/>
    <x v="95"/>
    <s v="USB C QC 3.0 Fast Charging Short Power Bank Cable for Samsung Galaxy S10e S10+ S10 S9 S9+ Note 9 S8 Note 8, LG G7 G5 G6, Moto G6 G7 (0.25M, Black)"/>
    <s v="Computers&amp;Accessories|Accessories&amp;Peripherals|Cables&amp;Accessories|Cables|USBCables"/>
    <s v="Computers&amp;Accessories"/>
    <x v="0"/>
    <s v="Accessories&amp;Peripherals"/>
    <s v="Accessories &amp; Peripherals"/>
    <s v="Cables&amp;Accessories"/>
    <s v="Cables &amp; Accessories"/>
    <s v="Cables"/>
    <s v="USBCables"/>
    <n v="339"/>
    <n v="339"/>
    <n v="999"/>
    <n v="999"/>
    <x v="0"/>
    <n v="6248745"/>
    <x v="96"/>
    <n v="4.3"/>
    <x v="1"/>
    <n v="6255"/>
    <x v="0"/>
    <n v="6255"/>
  </r>
  <r>
    <n v="103"/>
    <x v="102"/>
    <x v="102"/>
    <s v="Pinnaclz Original Combo of 2 USB Type C Fast Charging Cable, USB C Data Cable for Charging and Data Transfer Smart Phones White 1.2 Meter Made in India (Pack of 2)"/>
    <s v="Unique"/>
    <x v="96"/>
    <s v="Type C Fast Charging Cable, USB C Data Cable for Charging and Data Transfer Smart Phones White 1.2 Meter Made in India (Pack of 2)"/>
    <s v="Computers&amp;Accessories|Accessories&amp;Peripherals|Cables&amp;Accessories|Cables|USBCables"/>
    <s v="Computers&amp;Accessories"/>
    <x v="0"/>
    <s v="Accessories&amp;Peripherals"/>
    <s v="Accessories &amp; Peripherals"/>
    <s v="Cables&amp;Accessories"/>
    <s v="Cables &amp; Accessories"/>
    <s v="Cables"/>
    <s v="USBCables"/>
    <n v="149"/>
    <n v="149"/>
    <n v="499"/>
    <n v="499"/>
    <x v="0"/>
    <n v="3858268"/>
    <x v="97"/>
    <n v="4"/>
    <x v="2"/>
    <n v="7732"/>
    <x v="0"/>
    <n v="7732"/>
  </r>
  <r>
    <n v="104"/>
    <x v="103"/>
    <x v="103"/>
    <s v="Ambrane BCL-15 Lightning Cable for Smartphone (1.5m Black)"/>
    <s v="Unique"/>
    <x v="97"/>
    <s v="(1.5m Black)"/>
    <s v="Computers&amp;Accessories|Accessories&amp;Peripherals|Cables&amp;Accessories|Cables|USBCables"/>
    <s v="Computers&amp;Accessories"/>
    <x v="0"/>
    <s v="Accessories&amp;Peripherals"/>
    <s v="Accessories &amp; Peripherals"/>
    <s v="Cables&amp;Accessories"/>
    <s v="Cables &amp; Accessories"/>
    <s v="Cables"/>
    <s v="USBCables"/>
    <n v="149"/>
    <n v="149"/>
    <n v="399"/>
    <n v="399"/>
    <x v="0"/>
    <n v="22743"/>
    <x v="98"/>
    <n v="3.9"/>
    <x v="10"/>
    <n v="57"/>
    <x v="1"/>
    <n v="57"/>
  </r>
  <r>
    <n v="105"/>
    <x v="104"/>
    <x v="104"/>
    <s v="Belkin USB C to USB-C Fast Charging Type C Cable, 60W PD, 3.3 feet (1 meter) for Laptop, Personal Computer, Tablet, Smartphone - Black, USB-IF Certified"/>
    <s v="Unique"/>
    <x v="98"/>
    <s v="Charging Type C Cable, 60W PD, 3.3 feet (1 meter) for Laptop, Personal Computer, Tablet, Smartphone - Black, USB-IF Certified"/>
    <s v="Computers&amp;Accessories|Accessories&amp;Peripherals|Cables&amp;Accessories|Cables|USBCables"/>
    <s v="Computers&amp;Accessories"/>
    <x v="0"/>
    <s v="Accessories&amp;Peripherals"/>
    <s v="Accessories &amp; Peripherals"/>
    <s v="Cables&amp;Accessories"/>
    <s v="Cables &amp; Accessories"/>
    <s v="Cables"/>
    <s v="USBCables"/>
    <n v="599"/>
    <n v="599"/>
    <n v="849"/>
    <n v="849"/>
    <x v="0"/>
    <n v="489873"/>
    <x v="99"/>
    <n v="4.5"/>
    <x v="9"/>
    <n v="577"/>
    <x v="1"/>
    <n v="577"/>
  </r>
  <r>
    <n v="106"/>
    <x v="105"/>
    <x v="105"/>
    <s v="LOHAYA Television Remote Compatible with Samsung Smart LED LCD HD TV Remote Control [ Compatible for All Samsung Tv Remote Control ]"/>
    <s v="Unique"/>
    <x v="99"/>
    <s v="Smart LED LCD HD TV Remote Control [ Compatible for All Samsung Tv Remote Control ]"/>
    <s v="Electronics|HomeTheater,TV&amp;Video|Accessories|RemoteControls"/>
    <s v="Electronics"/>
    <x v="1"/>
    <s v="HomeTheater,TV&amp;Video"/>
    <s v="HomeTheater , TV &amp; Video"/>
    <s v="Accessories"/>
    <s v="Accessories"/>
    <s v="RemoteControls"/>
    <m/>
    <n v="299"/>
    <n v="299"/>
    <n v="1199"/>
    <n v="1199"/>
    <x v="2"/>
    <n v="1430407"/>
    <x v="100"/>
    <n v="3.9"/>
    <x v="10"/>
    <n v="1193"/>
    <x v="0"/>
    <n v="1193"/>
  </r>
  <r>
    <n v="107"/>
    <x v="106"/>
    <x v="106"/>
    <s v="Wayona Nylon Braided Lightning USB Data Sync and 3A Charging Cable for iPhones, iPad Air, iPad Mini, iPod Nano and iPod Touch (3 FT Pack of 1, Grey)"/>
    <s v="Unique"/>
    <x v="100"/>
    <s v="Sync and 3A Charging Cable for iPhones, iPad Air, iPad Mini, iPod Nano and iPod Touch (3 FT Pack of 1, Grey)"/>
    <s v="Computers&amp;Accessories|Accessories&amp;Peripherals|Cables&amp;Accessories|Cables|USBCables"/>
    <s v="Computers&amp;Accessories"/>
    <x v="0"/>
    <s v="Accessories&amp;Peripherals"/>
    <s v="Accessories &amp; Peripherals"/>
    <s v="Cables&amp;Accessories"/>
    <s v="Cables &amp; Accessories"/>
    <s v="Cables"/>
    <s v="USBCables"/>
    <n v="399"/>
    <n v="399"/>
    <n v="1299"/>
    <n v="1299"/>
    <x v="2"/>
    <n v="17042880"/>
    <x v="101"/>
    <n v="4.2"/>
    <x v="0"/>
    <n v="13120"/>
    <x v="0"/>
    <n v="13120"/>
  </r>
  <r>
    <n v="108"/>
    <x v="107"/>
    <x v="107"/>
    <s v="Electvision Remote Control Compatible with Kodak Thomson Smart led tv (Without Voice) Before Placing Order for verification Contact Our coustmer Care 7738090464"/>
    <s v="Unique"/>
    <x v="52"/>
    <s v="Thomson Smart led tv (Without Voice) Before Placing Order for verification Contact Our coustmer Care 7738090464"/>
    <s v="Electronics|HomeTheater,TV&amp;Video|Accessories|RemoteControls"/>
    <s v="Electronics"/>
    <x v="1"/>
    <s v="HomeTheater,TV&amp;Video"/>
    <s v="HomeTheater , TV &amp; Video"/>
    <s v="Accessories"/>
    <s v="Accessories"/>
    <s v="RemoteControls"/>
    <m/>
    <n v="339"/>
    <n v="339"/>
    <n v="1999"/>
    <n v="1999"/>
    <x v="2"/>
    <n v="685657"/>
    <x v="102"/>
    <n v="4"/>
    <x v="2"/>
    <n v="343"/>
    <x v="1"/>
    <n v="343"/>
  </r>
  <r>
    <n v="109"/>
    <x v="108"/>
    <x v="108"/>
    <s v="Acer 80 cm (32 inches) S Series HD Ready Android Smart LED TV AR32AR2841HDSB (Black)"/>
    <s v="Unique"/>
    <x v="17"/>
    <s v="Series HD Ready Android Smart LED TV AR32AR2841HDSB (Black)"/>
    <s v="Electronics|HomeTheater,TV&amp;Video|Televisions|SmartTelevisions"/>
    <s v="Electronics"/>
    <x v="1"/>
    <s v="HomeTheater,TV&amp;Video"/>
    <s v="HomeTheater , TV &amp; Video"/>
    <s v="Televisions"/>
    <s v="Televisions"/>
    <s v="SmartTelevisions"/>
    <m/>
    <n v="12499"/>
    <n v="12499"/>
    <n v="22990"/>
    <n v="22990"/>
    <x v="1"/>
    <n v="37036890"/>
    <x v="103"/>
    <n v="4.3"/>
    <x v="1"/>
    <n v="1611"/>
    <x v="0"/>
    <n v="1611"/>
  </r>
  <r>
    <n v="110"/>
    <x v="109"/>
    <x v="109"/>
    <s v="realme 10W Fast Charging Micro-USB Cable (Braided, Black)"/>
    <s v="Unique"/>
    <x v="101"/>
    <s v="(Braided, Black)"/>
    <s v="Computers&amp;Accessories|Accessories&amp;Peripherals|Cables&amp;Accessories|Cables|USBCables"/>
    <s v="Computers&amp;Accessories"/>
    <x v="0"/>
    <s v="Accessories&amp;Peripherals"/>
    <s v="Accessories &amp; Peripherals"/>
    <s v="Cables&amp;Accessories"/>
    <s v="Cables &amp; Accessories"/>
    <s v="Cables"/>
    <s v="USBCables"/>
    <n v="249"/>
    <n v="249"/>
    <n v="399"/>
    <n v="399"/>
    <x v="0"/>
    <n v="2616642"/>
    <x v="89"/>
    <n v="4"/>
    <x v="2"/>
    <n v="6558"/>
    <x v="0"/>
    <n v="6558"/>
  </r>
  <r>
    <n v="111"/>
    <x v="110"/>
    <x v="110"/>
    <s v="TP-Link AC1300 USB WiFi Adapter (Archer T3U) - 2.4G 5G Dual Band Mini Wireless Network Adapter for PC Desktop, MU-MIMO Wi-Fi Dongle, USB 3.0, Supports Windows 11,10, 8.1, 8, 7, XP Mac OS 10.15 and earlier"/>
    <s v="Unique"/>
    <x v="102"/>
    <s v="T3U) - 2.4G 5G Dual Band Mini Wireless Network Adapter for PC Desktop, MU-MIMO Wi-Fi Dongle, USB 3.0, Supports Windows 11,10, 8.1, 8, 7, XP Mac OS 10.15 and earlier"/>
    <s v="Computers&amp;Accessories|NetworkingDevices|NetworkAdapters|WirelessUSBAdapters"/>
    <s v="Computers&amp;Accessories"/>
    <x v="0"/>
    <s v="NetworkingDevices"/>
    <s v="NetworkingDevices"/>
    <s v="NetworkAdapters"/>
    <s v="NetworkAdapters"/>
    <s v="WirelessUSBAdapters"/>
    <m/>
    <n v="1399"/>
    <n v="1399"/>
    <n v="2499"/>
    <n v="2499"/>
    <x v="3"/>
    <n v="57899331"/>
    <x v="104"/>
    <n v="4.4000000000000004"/>
    <x v="3"/>
    <n v="23169"/>
    <x v="0"/>
    <n v="23169"/>
  </r>
  <r>
    <n v="112"/>
    <x v="111"/>
    <x v="111"/>
    <s v="Acer 139 cm (55 inches) I Series 4K Ultra HD Android Smart LED TV AR55AR2851UDFL (Black)"/>
    <s v="Unique"/>
    <x v="103"/>
    <s v="Series 4K Ultra HD Android Smart LED TV AR55AR2851UDFL (Black)"/>
    <s v="Electronics|HomeTheater,TV&amp;Video|Televisions|SmartTelevisions"/>
    <s v="Electronics"/>
    <x v="1"/>
    <s v="HomeTheater,TV&amp;Video"/>
    <s v="HomeTheater , TV &amp; Video"/>
    <s v="Televisions"/>
    <s v="Televisions"/>
    <s v="SmartTelevisions"/>
    <m/>
    <n v="32999"/>
    <n v="32999"/>
    <n v="47990"/>
    <n v="47990"/>
    <x v="1"/>
    <n v="225696970"/>
    <x v="105"/>
    <n v="4.3"/>
    <x v="1"/>
    <n v="4703"/>
    <x v="0"/>
    <n v="4703"/>
  </r>
  <r>
    <n v="113"/>
    <x v="112"/>
    <x v="112"/>
    <s v="Ambrane 60W 3A Fast Charging Output Cable with Micro to USB for Mobile, Neckband, True Wireless Earphone Charging, 480mbps Data Sync Speed, 1m Length (ACM - AZ1, Black)"/>
    <s v="Unique"/>
    <x v="104"/>
    <s v="Cable with Micro to USB for Mobile, Neckband, True Wireless Earphone Charging, 480mbps Data Sync Speed, 1m Length (ACM - AZ1, Black)"/>
    <s v="Computers&amp;Accessories|Accessories&amp;Peripherals|Cables&amp;Accessories|Cables|USBCables"/>
    <s v="Computers&amp;Accessories"/>
    <x v="0"/>
    <s v="Accessories&amp;Peripherals"/>
    <s v="Accessories &amp; Peripherals"/>
    <s v="Cables&amp;Accessories"/>
    <s v="Cables &amp; Accessories"/>
    <s v="Cables"/>
    <s v="USBCables"/>
    <n v="149"/>
    <n v="149"/>
    <n v="399"/>
    <n v="399"/>
    <x v="0"/>
    <n v="567777"/>
    <x v="98"/>
    <n v="4"/>
    <x v="2"/>
    <n v="1423"/>
    <x v="0"/>
    <n v="1423"/>
  </r>
  <r>
    <n v="114"/>
    <x v="113"/>
    <x v="113"/>
    <s v="Wayona USB Type C 65W Fast Charging 2M 6Ft Long Flash Charge Cable 3A QC 3.0 Data Cable Compatible with Samsung Galaxy S21 S10 S9 S8, iQOO Z3, Vivo, Note 10 9 8, A20e A40 A50 A70, Moto G7 G8 (2M, Grey)"/>
    <s v="Unique"/>
    <x v="66"/>
    <s v="Charging 2M 6Ft Long Flash Charge Cable 3A QC 3.0 Data Cable Compatible with Samsung Galaxy S21 S10 S9 S8, iQOO Z3, Vivo, Note 10 9 8, A20e A40 A50 A70, Moto G7 G8 (2M, Grey)"/>
    <s v="Computers&amp;Accessories|Accessories&amp;Peripherals|Cables&amp;Accessories|Cables|USBCables"/>
    <s v="Computers&amp;Accessories"/>
    <x v="0"/>
    <s v="Accessories&amp;Peripherals"/>
    <s v="Accessories &amp; Peripherals"/>
    <s v="Cables&amp;Accessories"/>
    <s v="Cables &amp; Accessories"/>
    <s v="Cables"/>
    <s v="USBCables"/>
    <n v="325"/>
    <n v="325"/>
    <n v="999"/>
    <n v="999"/>
    <x v="0"/>
    <n v="2648349"/>
    <x v="106"/>
    <n v="4.3"/>
    <x v="1"/>
    <n v="2651"/>
    <x v="0"/>
    <n v="2651"/>
  </r>
  <r>
    <n v="115"/>
    <x v="114"/>
    <x v="114"/>
    <s v="Syncwire LTG to USB Cable for Fast Charging Compatible with Phone 5 5C 5S 6 6S 7 8 X XR XS Max 11 12 13 Series and Pad Air Mini, Pod and Other Devices (1.1 Meter, White)"/>
    <s v="Unique"/>
    <x v="105"/>
    <s v="Fast Charging Compatible with Phone 5 5C 5S 6 6S 7 8 X XR XS Max 11 12 13 Series and Pad Air Mini, Pod and Other Devices (1.1 Meter, White)"/>
    <s v="Computers&amp;Accessories|Accessories&amp;Peripherals|Cables&amp;Accessories|Cables|USBCables"/>
    <s v="Computers&amp;Accessories"/>
    <x v="0"/>
    <s v="Accessories&amp;Peripherals"/>
    <s v="Accessories &amp; Peripherals"/>
    <s v="Cables&amp;Accessories"/>
    <s v="Cables &amp; Accessories"/>
    <s v="Cables"/>
    <s v="USBCables"/>
    <n v="399"/>
    <n v="399"/>
    <n v="1999"/>
    <n v="1999"/>
    <x v="2"/>
    <n v="9995"/>
    <x v="51"/>
    <n v="5"/>
    <x v="14"/>
    <n v="5"/>
    <x v="1"/>
    <n v="5"/>
  </r>
  <r>
    <n v="116"/>
    <x v="115"/>
    <x v="115"/>
    <s v="Skadioo WiFi Adapter for pc | Car Accessories, WiFi Dongle for pc | USB WiFi Adapter for pc | Wi-Fi Receiver 2.4GHz, 802.11b g n UNano Size WiFi Dongle Compatible Adapter,WiFi dongle for pc"/>
    <s v="Unique"/>
    <x v="106"/>
    <s v="Car Accessories, WiFi Dongle for pc | USB WiFi Adapter for pc | Wi-Fi Receiver 2.4GHz, 802.11b g n UNano Size WiFi Dongle Compatible Adapter,WiFi dongle for pc"/>
    <s v="Computers&amp;Accessories|NetworkingDevices|NetworkAdapters|WirelessUSBAdapters"/>
    <s v="Computers&amp;Accessories"/>
    <x v="0"/>
    <s v="NetworkingDevices"/>
    <s v="NetworkingDevices"/>
    <s v="NetworkAdapters"/>
    <s v="NetworkAdapters"/>
    <s v="WirelessUSBAdapters"/>
    <m/>
    <n v="199"/>
    <n v="199"/>
    <n v="499"/>
    <n v="499"/>
    <x v="0"/>
    <n v="305388"/>
    <x v="107"/>
    <n v="3.7"/>
    <x v="5"/>
    <n v="612"/>
    <x v="1"/>
    <n v="612"/>
  </r>
  <r>
    <n v="117"/>
    <x v="116"/>
    <x v="116"/>
    <s v="FLiX (Beetel USB to Type C PVC Data Sync and 15W(3A) TPE Fast Charging Cable, Made in India, 480Mbps Data Sync, 1 Meter Long cable for all Andriod and all Type C Devices (Black)(XCD - FPC02)"/>
    <s v="Unique"/>
    <x v="7"/>
    <s v="PVC Data Sync and 15W(3A) TPE Fast Charging Cable, Made in India, 480Mbps Data Sync, 1 Meter Long cable for all Andriod and all Type C Devices (Black)(XCD - FPC02)"/>
    <s v="Computers&amp;Accessories|Accessories&amp;Peripherals|Cables&amp;Accessories|Cables|USBCables"/>
    <s v="Computers&amp;Accessories"/>
    <x v="0"/>
    <s v="Accessories&amp;Peripherals"/>
    <s v="Accessories &amp; Peripherals"/>
    <s v="Cables&amp;Accessories"/>
    <s v="Cables &amp; Accessories"/>
    <s v="Cables"/>
    <s v="USBCables"/>
    <n v="88"/>
    <n v="88"/>
    <n v="299"/>
    <n v="299"/>
    <x v="0"/>
    <n v="2804022"/>
    <x v="108"/>
    <n v="4"/>
    <x v="2"/>
    <n v="9378"/>
    <x v="0"/>
    <n v="9378"/>
  </r>
  <r>
    <n v="118"/>
    <x v="117"/>
    <x v="117"/>
    <s v="Zoul USB C to USB C Fast Charging Cable 65W Type C to Type C Nylon Braided Cord Compatible with Macbook Oneplus 9 10R Samsung Galaxy S22 S21 Ultra Z Flip3 Macbook Air Pro M1 Google Pixel 11'' iPad Pro 2020 2018 (2M, Grey)"/>
    <s v="Unique"/>
    <x v="107"/>
    <s v="Fast Charging Cable 65W Type C to Type C Nylon Braided Cord Compatible with Macbook Oneplus 9 10R Samsung Galaxy S22 S21 Ultra Z Flip3 Macbook Air Pro M1 Google Pixel 11'' iPad Pro 2020 2018 (2M, Grey)"/>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950815"/>
    <x v="6"/>
    <n v="4.0999999999999996"/>
    <x v="6"/>
    <n v="2685"/>
    <x v="0"/>
    <n v="2685"/>
  </r>
  <r>
    <n v="119"/>
    <x v="118"/>
    <x v="118"/>
    <s v="FLiX (Beetel Flow USB to Micro USB PVC Data Sync and 12W(2.4A) Fast Charging Cable,Made in India,480Mbps Data Sync,Solid Cable,1 Meter Long cable for all Andriod and Micro USB Devices (Black)(XCD-FPM01)"/>
    <s v="Unique"/>
    <x v="108"/>
    <s v="USB PVC Data Sync and 12W(2.4A) Fast Charging Cable,Made in India,480Mbps Data Sync,Solid Cable,1 Meter Long cable for all Andriod and Micro USB Devices (Black)(XCD-FPM01)"/>
    <s v="Computers&amp;Accessories|Accessories&amp;Peripherals|Cables&amp;Accessories|Cables|USBCables"/>
    <s v="Computers&amp;Accessories"/>
    <x v="0"/>
    <s v="Accessories&amp;Peripherals"/>
    <s v="Accessories &amp; Peripherals"/>
    <s v="Cables&amp;Accessories"/>
    <s v="Cables &amp; Accessories"/>
    <s v="Cables"/>
    <s v="USBCables"/>
    <n v="57.89"/>
    <n v="57.89"/>
    <n v="199"/>
    <n v="199"/>
    <x v="0"/>
    <n v="1866222"/>
    <x v="109"/>
    <n v="4"/>
    <x v="2"/>
    <n v="9378"/>
    <x v="0"/>
    <n v="9378"/>
  </r>
  <r>
    <n v="120"/>
    <x v="119"/>
    <x v="119"/>
    <s v="7SEVEN Bluetooth Voice Command Remote for Xiaomi Redmi Mi Smart TV with Netflix and Prime Video Hot Keys XMRM-00A"/>
    <s v="Unique"/>
    <x v="109"/>
    <s v="Xiaomi Redmi Mi Smart TV with Netflix and Prime Video Hot Keys XMRM-00A"/>
    <s v="Electronics|HomeTheater,TV&amp;Video|Accessories|RemoteControls"/>
    <s v="Electronics"/>
    <x v="1"/>
    <s v="HomeTheater,TV&amp;Video"/>
    <s v="HomeTheater , TV &amp; Video"/>
    <s v="Accessories"/>
    <s v="Accessories"/>
    <s v="RemoteControls"/>
    <m/>
    <n v="799"/>
    <n v="799"/>
    <n v="1999"/>
    <n v="1999"/>
    <x v="2"/>
    <n v="1151424"/>
    <x v="110"/>
    <n v="3.3"/>
    <x v="15"/>
    <n v="576"/>
    <x v="1"/>
    <n v="576"/>
  </r>
  <r>
    <n v="121"/>
    <x v="120"/>
    <x v="120"/>
    <s v="Sony TV - Remote Compatible for Sony LED Remote Control Works with Sony LED TV by Trend Trail Speed tech and Remote hi Remote and REO India only"/>
    <s v="Unique"/>
    <x v="110"/>
    <s v="Sony LED Remote Control Works with Sony LED TV by Trend Trail Speed tech and Remote hi Remote and REO India only"/>
    <s v="Electronics|HomeTheater,TV&amp;Video|Accessories|RemoteControls"/>
    <s v="Electronics"/>
    <x v="1"/>
    <s v="HomeTheater,TV&amp;Video"/>
    <s v="HomeTheater , TV &amp; Video"/>
    <s v="Accessories"/>
    <s v="Accessories"/>
    <s v="RemoteControls"/>
    <m/>
    <n v="205"/>
    <n v="205"/>
    <n v="499"/>
    <n v="499"/>
    <x v="0"/>
    <n v="156187"/>
    <x v="111"/>
    <n v="3.8"/>
    <x v="8"/>
    <n v="313"/>
    <x v="1"/>
    <n v="313"/>
  </r>
  <r>
    <n v="122"/>
    <x v="121"/>
    <x v="121"/>
    <s v="Storite USB 3.0 Cable A to Micro B high Speed Upto 5 Gbps Data Transfer Cable for Portable External Hard Drive - (20cm), Black"/>
    <s v="Unique"/>
    <x v="111"/>
    <s v="Micro B high Speed Upto 5 Gbps Data Transfer Cable for Portable External Hard Drive - (20cm), Black"/>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2066943"/>
    <x v="31"/>
    <n v="4.0999999999999996"/>
    <x v="6"/>
    <n v="2957"/>
    <x v="0"/>
    <n v="2957"/>
  </r>
  <r>
    <n v="123"/>
    <x v="122"/>
    <x v="122"/>
    <s v="boAt LTG 500 Apple MFI Certified for iPhone, iPad and iPod 2Mtr Data Cable(Space Grey)"/>
    <s v="Unique"/>
    <x v="112"/>
    <s v="for iPhone, iPad and iPod 2Mtr Data Cable(Space Grey)"/>
    <s v="Computers&amp;Accessories|Accessories&amp;Peripherals|Cables&amp;Accessories|Cables|USBCables"/>
    <s v="Computers&amp;Accessories"/>
    <x v="0"/>
    <s v="Accessories&amp;Peripherals"/>
    <s v="Accessories &amp; Peripherals"/>
    <s v="Cables&amp;Accessories"/>
    <s v="Cables &amp; Accessories"/>
    <s v="Cables"/>
    <s v="USBCables"/>
    <n v="849"/>
    <n v="849"/>
    <n v="999"/>
    <n v="999"/>
    <x v="0"/>
    <n v="6729264"/>
    <x v="112"/>
    <n v="4.0999999999999996"/>
    <x v="6"/>
    <n v="6736"/>
    <x v="0"/>
    <n v="6736"/>
  </r>
  <r>
    <n v="124"/>
    <x v="123"/>
    <x v="123"/>
    <s v="AmazonBasics USB C to Lightning Aluminum with Nylon Braided MFi Certified Charging Cable (Grey, 1.2 meter)"/>
    <s v="Unique"/>
    <x v="113"/>
    <s v="with Nylon Braided MFi Certified Charging Cable (Grey, 1.2 meter)"/>
    <s v="Computers&amp;Accessories|Accessories&amp;Peripherals|Cables&amp;Accessories|Cables|USBCables"/>
    <s v="Computers&amp;Accessories"/>
    <x v="0"/>
    <s v="Accessories&amp;Peripherals"/>
    <s v="Accessories &amp; Peripherals"/>
    <s v="Cables&amp;Accessories"/>
    <s v="Cables &amp; Accessories"/>
    <s v="Cables"/>
    <s v="USBCables"/>
    <n v="949"/>
    <n v="949"/>
    <n v="1999"/>
    <n v="1999"/>
    <x v="2"/>
    <n v="27090448"/>
    <x v="113"/>
    <n v="4.4000000000000004"/>
    <x v="3"/>
    <n v="13552"/>
    <x v="0"/>
    <n v="13552"/>
  </r>
  <r>
    <n v="125"/>
    <x v="124"/>
    <x v="124"/>
    <s v="AmazonBasics Double Braided Nylon USB Type-C to Type-C 2.0 Cable Smartphone (Dark Grey, 3 feet)"/>
    <s v="Unique"/>
    <x v="114"/>
    <s v="to Type-C 2.0 Cable Smartphone (Dark Grey, 3 feet)"/>
    <s v="Computers&amp;Accessories|Accessories&amp;Peripherals|Cables&amp;Accessories|Cables|USBCables"/>
    <s v="Computers&amp;Accessories"/>
    <x v="0"/>
    <s v="Accessories&amp;Peripherals"/>
    <s v="Accessories &amp; Peripherals"/>
    <s v="Cables&amp;Accessories"/>
    <s v="Cables &amp; Accessories"/>
    <s v="Cables"/>
    <s v="USBCables"/>
    <n v="499"/>
    <n v="499"/>
    <n v="1200"/>
    <n v="1200"/>
    <x v="2"/>
    <n v="6541200"/>
    <x v="114"/>
    <n v="4.3"/>
    <x v="1"/>
    <n v="5451"/>
    <x v="0"/>
    <n v="5451"/>
  </r>
  <r>
    <n v="126"/>
    <x v="125"/>
    <x v="125"/>
    <s v="Amazon Basics USB 3.0 Cable - A Male to Micro B - 6 Feet (1.8 Meters), Black"/>
    <s v="Unique"/>
    <x v="115"/>
    <s v="A Male to Micro B - 6 Feet (1.8 Meters), Black"/>
    <s v="Computers&amp;Accessories|Accessories&amp;Peripherals|Cables&amp;Accessories|Cables|USBCables"/>
    <s v="Computers&amp;Accessories"/>
    <x v="0"/>
    <s v="Accessories&amp;Peripherals"/>
    <s v="Accessories &amp; Peripherals"/>
    <s v="Cables&amp;Accessories"/>
    <s v="Cables &amp; Accessories"/>
    <s v="Cables"/>
    <s v="USBCables"/>
    <n v="299"/>
    <n v="299"/>
    <n v="485"/>
    <n v="485"/>
    <x v="0"/>
    <n v="5291835"/>
    <x v="115"/>
    <n v="4.3"/>
    <x v="1"/>
    <n v="10911"/>
    <x v="0"/>
    <n v="10911"/>
  </r>
  <r>
    <n v="127"/>
    <x v="126"/>
    <x v="126"/>
    <s v="AmazonBasics USB C to Lightning Aluminum with Nylon Braided MFi Certified Charging Cable (Grey, 1.8 meter)"/>
    <s v="Unique"/>
    <x v="113"/>
    <s v="with Nylon Braided MFi Certified Charging Cable (Grey, 1.8 meter)"/>
    <s v="Computers&amp;Accessories|Accessories&amp;Peripherals|Cables&amp;Accessories|Cables|USBCables"/>
    <s v="Computers&amp;Accessories"/>
    <x v="0"/>
    <s v="Accessories&amp;Peripherals"/>
    <s v="Accessories &amp; Peripherals"/>
    <s v="Cables&amp;Accessories"/>
    <s v="Cables &amp; Accessories"/>
    <s v="Cables"/>
    <s v="USBCables"/>
    <n v="949"/>
    <n v="949"/>
    <n v="1999"/>
    <n v="1999"/>
    <x v="2"/>
    <n v="27090448"/>
    <x v="113"/>
    <n v="4.4000000000000004"/>
    <x v="3"/>
    <n v="13552"/>
    <x v="0"/>
    <n v="13552"/>
  </r>
  <r>
    <n v="128"/>
    <x v="127"/>
    <x v="127"/>
    <s v="Wayona Usb C 65W Fast Charging Cable Compatible For Tablets Samsung S22 S20 S10 S20Fe S21 S21 Ultra A70 A51 A71 A50S M31 M51 M31S M53 5G (1M, Black)"/>
    <s v="Unique"/>
    <x v="116"/>
    <s v="Cable Compatible For Tablets Samsung S22 S20 S10 S20Fe S21 S21 Ultra A70 A51 A71 A50S M31 M51 M31S M53 5G (1M, Black)"/>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083794"/>
    <x v="116"/>
    <n v="4.3"/>
    <x v="1"/>
    <n v="2806"/>
    <x v="0"/>
    <n v="2806"/>
  </r>
  <r>
    <n v="129"/>
    <x v="128"/>
    <x v="128"/>
    <s v="Karbonn 80 cm (32 inches) Millenium Bezel-Less Series HD Ready Smart LED TV KJW32SKHD (Phantom Black)"/>
    <s v="Unique"/>
    <x v="117"/>
    <s v="Bezel-Less Series HD Ready Smart LED TV KJW32SKHD (Phantom Black)"/>
    <s v="Electronics|HomeTheater,TV&amp;Video|Televisions|SmartTelevisions"/>
    <s v="Electronics"/>
    <x v="1"/>
    <s v="HomeTheater,TV&amp;Video"/>
    <s v="HomeTheater , TV &amp; Video"/>
    <s v="Televisions"/>
    <s v="Televisions"/>
    <s v="SmartTelevisions"/>
    <m/>
    <n v="8990"/>
    <n v="8990"/>
    <n v="18990"/>
    <n v="18990"/>
    <x v="1"/>
    <n v="6646500"/>
    <x v="117"/>
    <n v="3.9"/>
    <x v="10"/>
    <n v="350"/>
    <x v="1"/>
    <n v="350"/>
  </r>
  <r>
    <n v="130"/>
    <x v="129"/>
    <x v="129"/>
    <s v="BlueRigger Digital Optical Audio Toslink Cable (6 Feet 1.8 Meter) With 8 Channel (7.1) Audio Support (for Home Theatre, Xbox, Playstation etc.)"/>
    <s v="Unique"/>
    <x v="83"/>
    <s v="(6 Feet 1.8 Meter) With 8 Channel (7.1) Audio Support (for Home Theatre, Xbox, Playstation etc.)"/>
    <s v="Electronics|HomeTheater,TV&amp;Video|Accessories|Cables|OpticalCables"/>
    <s v="Electronics"/>
    <x v="1"/>
    <s v="HomeTheater,TV&amp;Video"/>
    <s v="HomeTheater , TV &amp; Video"/>
    <s v="Accessories"/>
    <s v="Accessories"/>
    <s v="Cables"/>
    <s v="OpticalCables"/>
    <n v="486"/>
    <n v="486"/>
    <n v="1999"/>
    <n v="1999"/>
    <x v="2"/>
    <n v="60015977"/>
    <x v="118"/>
    <n v="4.2"/>
    <x v="0"/>
    <n v="30023"/>
    <x v="0"/>
    <n v="30023"/>
  </r>
  <r>
    <n v="131"/>
    <x v="130"/>
    <x v="130"/>
    <s v="VW 60 cm (24 inches) Premium Series HD Ready LED TV VW24A (Black)"/>
    <s v="Unique"/>
    <x v="118"/>
    <s v="Series HD Ready LED TV VW24A (Black)"/>
    <s v="Electronics|HomeTheater,TV&amp;Video|Televisions|StandardTelevisions"/>
    <s v="Electronics"/>
    <x v="1"/>
    <s v="HomeTheater,TV&amp;Video"/>
    <s v="HomeTheater , TV &amp; Video"/>
    <s v="Televisions"/>
    <s v="Televisions"/>
    <s v="StandardTelevisions"/>
    <m/>
    <n v="5699"/>
    <n v="5699"/>
    <n v="11000"/>
    <n v="11000"/>
    <x v="1"/>
    <n v="44033000"/>
    <x v="119"/>
    <n v="4.2"/>
    <x v="0"/>
    <n v="4003"/>
    <x v="0"/>
    <n v="4003"/>
  </r>
  <r>
    <n v="132"/>
    <x v="131"/>
    <x v="131"/>
    <s v="Amazon Basics USB A to Lightning MFi Certified Charging Cable (White, 1.2 meter)"/>
    <s v="Unique"/>
    <x v="119"/>
    <s v="MFi Certified Charging Cable (White, 1.2 meter)"/>
    <s v="Computers&amp;Accessories|Accessories&amp;Peripherals|Cables&amp;Accessories|Cables|USBCables"/>
    <s v="Computers&amp;Accessories"/>
    <x v="0"/>
    <s v="Accessories&amp;Peripherals"/>
    <s v="Accessories &amp; Peripherals"/>
    <s v="Cables&amp;Accessories"/>
    <s v="Cables &amp; Accessories"/>
    <s v="Cables"/>
    <s v="USBCables"/>
    <n v="709"/>
    <n v="709"/>
    <n v="1999"/>
    <n v="1999"/>
    <x v="2"/>
    <n v="357455183"/>
    <x v="120"/>
    <n v="4.0999999999999996"/>
    <x v="6"/>
    <n v="178817"/>
    <x v="0"/>
    <n v="178817"/>
  </r>
  <r>
    <n v="133"/>
    <x v="132"/>
    <x v="132"/>
    <s v="Samsung 138 cm (55 inches) Crystal 4K Neo Series Ultra HD Smart LED TV UA55AUE65AKXXL (Black)"/>
    <s v="Unique"/>
    <x v="120"/>
    <s v="4K Neo Series Ultra HD Smart LED TV UA55AUE65AKXXL (Black)"/>
    <s v="Electronics|HomeTheater,TV&amp;Video|Televisions|SmartTelevisions"/>
    <s v="Electronics"/>
    <x v="1"/>
    <s v="HomeTheater,TV&amp;Video"/>
    <s v="HomeTheater , TV &amp; Video"/>
    <s v="Televisions"/>
    <s v="Televisions"/>
    <s v="SmartTelevisions"/>
    <m/>
    <n v="47990"/>
    <n v="47990"/>
    <n v="70900"/>
    <n v="70900"/>
    <x v="1"/>
    <n v="504028100"/>
    <x v="121"/>
    <n v="4.3"/>
    <x v="1"/>
    <n v="7109"/>
    <x v="0"/>
    <n v="7109"/>
  </r>
  <r>
    <n v="134"/>
    <x v="133"/>
    <x v="133"/>
    <s v="LOHAYA Television Remote Compatible for VU LED LCD HD Tv Remote Control Model No :- EN2B27V"/>
    <s v="Unique"/>
    <x v="99"/>
    <s v="LED LCD HD Tv Remote Control Model No :- EN2B27V"/>
    <s v="Electronics|HomeTheater,TV&amp;Video|Accessories|RemoteControls"/>
    <s v="Electronics"/>
    <x v="1"/>
    <s v="HomeTheater,TV&amp;Video"/>
    <s v="HomeTheater , TV &amp; Video"/>
    <s v="Accessories"/>
    <s v="Accessories"/>
    <s v="RemoteControls"/>
    <m/>
    <n v="299"/>
    <n v="299"/>
    <n v="1199"/>
    <n v="1199"/>
    <x v="2"/>
    <n v="587510"/>
    <x v="100"/>
    <n v="3.7"/>
    <x v="5"/>
    <n v="490"/>
    <x v="1"/>
    <n v="490"/>
  </r>
  <r>
    <n v="135"/>
    <x v="134"/>
    <x v="134"/>
    <s v="Duracell Micro USB 3A Braided Sync and Fast Charging Cable, 3.9 Feet (1.2M). Supports QC 2.0 3.0 Charging, High Speed Data Transmission - Black"/>
    <s v="Unique"/>
    <x v="121"/>
    <s v="and Fast Charging Cable, 3.9 Feet (1.2M). Supports QC 2.0 3.0 Charging, High Speed Data Transmission - Black"/>
    <s v="Computers&amp;Accessories|Accessories&amp;Peripherals|Cables&amp;Accessories|Cables|USBCables"/>
    <s v="Computers&amp;Accessories"/>
    <x v="0"/>
    <s v="Accessories&amp;Peripherals"/>
    <s v="Accessories &amp; Peripherals"/>
    <s v="Cables&amp;Accessories"/>
    <s v="Cables &amp; Accessories"/>
    <s v="Cables"/>
    <s v="USBCables"/>
    <n v="320"/>
    <n v="320"/>
    <n v="599"/>
    <n v="599"/>
    <x v="0"/>
    <n v="294109"/>
    <x v="122"/>
    <n v="4.0999999999999996"/>
    <x v="6"/>
    <n v="491"/>
    <x v="1"/>
    <n v="491"/>
  </r>
  <r>
    <n v="136"/>
    <x v="135"/>
    <x v="135"/>
    <s v="Zebronics CU3100V Fast charging Type C cable with QC 18W support, 3A max capacity, 1 meter braided cable, Data transfer and Superior durability (Braided Black + White)"/>
    <s v="Unique"/>
    <x v="122"/>
    <s v="cable with QC 18W support, 3A max capacity, 1 meter braided cable, Data transfer and Superior durability (Braided Black + White)"/>
    <s v="Computers&amp;Accessories|Accessories&amp;Peripherals|Cables&amp;Accessories|Cables|USBCables"/>
    <s v="Computers&amp;Accessories"/>
    <x v="0"/>
    <s v="Accessories&amp;Peripherals"/>
    <s v="Accessories &amp; Peripherals"/>
    <s v="Cables&amp;Accessories"/>
    <s v="Cables &amp; Accessories"/>
    <s v="Cables"/>
    <s v="USBCables"/>
    <n v="139"/>
    <n v="139"/>
    <n v="549"/>
    <n v="549"/>
    <x v="0"/>
    <n v="33489"/>
    <x v="123"/>
    <n v="3.9"/>
    <x v="10"/>
    <n v="61"/>
    <x v="1"/>
    <n v="61"/>
  </r>
  <r>
    <n v="137"/>
    <x v="136"/>
    <x v="136"/>
    <s v="FLiX (Beetel) USB to iPhone Lightning Textured Pattern Data Sync and 2A Fast Charging Cable, Made in India, 480Mbps Data Sync, Tough Cable, 1 Meter Long USB Cable for Apple Devices (Black)(XCD-L102)"/>
    <s v="Unique"/>
    <x v="23"/>
    <s v="Textured Pattern Data Sync and 2A Fast Charging Cable, Made in India, 480Mbps Data Sync, Tough Cable, 1 Meter Long USB Cable for Apple Devices (Black)(XCD-L102)"/>
    <s v="Computers&amp;Accessories|Accessories&amp;Peripherals|Cables&amp;Accessories|Cables|USBCables"/>
    <s v="Computers&amp;Accessories"/>
    <x v="0"/>
    <s v="Accessories&amp;Peripherals"/>
    <s v="Accessories &amp; Peripherals"/>
    <s v="Cables&amp;Accessories"/>
    <s v="Cables &amp; Accessories"/>
    <s v="Cables"/>
    <s v="USBCables"/>
    <n v="129"/>
    <n v="129"/>
    <n v="249"/>
    <n v="249"/>
    <x v="0"/>
    <n v="2335122"/>
    <x v="124"/>
    <n v="4"/>
    <x v="2"/>
    <n v="9378"/>
    <x v="0"/>
    <n v="9378"/>
  </r>
  <r>
    <n v="138"/>
    <x v="137"/>
    <x v="137"/>
    <s v="MI 108 cm (43 inches) 5A Series Full HD Smart Android LED TV L43M7-EAIN (Black)"/>
    <s v="Unique"/>
    <x v="5"/>
    <s v="Series Full HD Smart Android LED TV L43M7-EAIN (Black)"/>
    <s v="Electronics|HomeTheater,TV&amp;Video|Televisions|SmartTelevisions"/>
    <s v="Electronics"/>
    <x v="1"/>
    <s v="HomeTheater,TV&amp;Video"/>
    <s v="HomeTheater , TV &amp; Video"/>
    <s v="Televisions"/>
    <s v="Televisions"/>
    <s v="SmartTelevisions"/>
    <m/>
    <n v="24999"/>
    <n v="24999"/>
    <n v="35999"/>
    <n v="35999"/>
    <x v="1"/>
    <n v="1182207160"/>
    <x v="125"/>
    <n v="4.2"/>
    <x v="0"/>
    <n v="32840"/>
    <x v="0"/>
    <n v="32840"/>
  </r>
  <r>
    <n v="139"/>
    <x v="138"/>
    <x v="138"/>
    <s v="Belkin Apple Certified Lightning to USB Charge and Sync Cable for iPhone, iPad, Air Pods, 39.6 inch (100cm) ‚Äì Black"/>
    <s v="Unique"/>
    <x v="56"/>
    <s v="Charge and Sync Cable for iPhone, iPad, Air Pods, 39.6 inch (100cm) ‚Äì Black"/>
    <s v="Computers&amp;Accessories|Accessories&amp;Peripherals|Cables&amp;Accessories|Cables|USBCables"/>
    <s v="Computers&amp;Accessories"/>
    <x v="0"/>
    <s v="Accessories&amp;Peripherals"/>
    <s v="Accessories &amp; Peripherals"/>
    <s v="Cables&amp;Accessories"/>
    <s v="Cables &amp; Accessories"/>
    <s v="Cables"/>
    <s v="USBCables"/>
    <n v="999"/>
    <n v="999"/>
    <n v="1699"/>
    <n v="1699"/>
    <x v="2"/>
    <n v="12433282"/>
    <x v="126"/>
    <n v="4.4000000000000004"/>
    <x v="3"/>
    <n v="7318"/>
    <x v="0"/>
    <n v="7318"/>
  </r>
  <r>
    <n v="140"/>
    <x v="139"/>
    <x v="139"/>
    <s v="Time Office Scanner Replacement Cable for Startek FM220U (Type C) Ivory"/>
    <s v="Unique"/>
    <x v="123"/>
    <s v="Startek FM220U (Type C) Ivory"/>
    <s v="Computers&amp;Accessories|Accessories&amp;Peripherals|Cables&amp;Accessories|Cables|USBCables"/>
    <s v="Computers&amp;Accessories"/>
    <x v="0"/>
    <s v="Accessories&amp;Peripherals"/>
    <s v="Accessories &amp; Peripherals"/>
    <s v="Cables&amp;Accessories"/>
    <s v="Cables &amp; Accessories"/>
    <s v="Cables"/>
    <s v="USBCables"/>
    <n v="225"/>
    <n v="225"/>
    <n v="499"/>
    <n v="499"/>
    <x v="0"/>
    <n v="393711"/>
    <x v="127"/>
    <n v="4.0999999999999996"/>
    <x v="6"/>
    <n v="789"/>
    <x v="1"/>
    <n v="789"/>
  </r>
  <r>
    <n v="141"/>
    <x v="140"/>
    <x v="140"/>
    <s v="Caldipree Silicone Case Cover Compatible for 2022 Samsung Smart TV Remote QLED TV BN68-13897A TM2280E (2022-BLACK)"/>
    <s v="Unique"/>
    <x v="124"/>
    <s v="2022 Samsung Smart TV Remote QLED TV BN68-13897A TM2280E (2022-BLACK)"/>
    <s v="Electronics|HomeTheater,TV&amp;Video|Accessories|RemoteControls"/>
    <s v="Electronics"/>
    <x v="1"/>
    <s v="HomeTheater,TV&amp;Video"/>
    <s v="HomeTheater , TV &amp; Video"/>
    <s v="Accessories"/>
    <s v="Accessories"/>
    <s v="RemoteControls"/>
    <m/>
    <n v="547"/>
    <n v="547"/>
    <n v="2999"/>
    <n v="2999"/>
    <x v="3"/>
    <n v="1220593"/>
    <x v="128"/>
    <n v="4.3"/>
    <x v="1"/>
    <n v="407"/>
    <x v="1"/>
    <n v="407"/>
  </r>
  <r>
    <n v="142"/>
    <x v="141"/>
    <x v="141"/>
    <s v="Storite USB 2.0 A to Mini 5 pin B Cable for External HDDS Camera Card Readers 35cm"/>
    <s v="Unique"/>
    <x v="125"/>
    <s v="5 pin B Cable for External HDDS Camera Card Readers 35cm"/>
    <s v="Computers&amp;Accessories|Accessories&amp;Peripherals|Cables&amp;Accessories|Cables|USBCables"/>
    <s v="Computers&amp;Accessories"/>
    <x v="0"/>
    <s v="Accessories&amp;Peripherals"/>
    <s v="Accessories &amp; Peripherals"/>
    <s v="Cables&amp;Accessories"/>
    <s v="Cables &amp; Accessories"/>
    <s v="Cables"/>
    <s v="USBCables"/>
    <n v="259"/>
    <n v="259"/>
    <n v="699"/>
    <n v="699"/>
    <x v="0"/>
    <n v="1676901"/>
    <x v="129"/>
    <n v="3.8"/>
    <x v="8"/>
    <n v="2399"/>
    <x v="0"/>
    <n v="2399"/>
  </r>
  <r>
    <n v="143"/>
    <x v="142"/>
    <x v="142"/>
    <s v="Universal Remote Control for All Sony TV for All LCD LED and Bravia TVs Remote"/>
    <s v="Unique"/>
    <x v="126"/>
    <s v="TV for All LCD LED and Bravia TVs Remote"/>
    <s v="Electronics|HomeTheater,TV&amp;Video|Accessories|RemoteControls"/>
    <s v="Electronics"/>
    <x v="1"/>
    <s v="HomeTheater,TV&amp;Video"/>
    <s v="HomeTheater , TV &amp; Video"/>
    <s v="Accessories"/>
    <s v="Accessories"/>
    <s v="RemoteControls"/>
    <m/>
    <n v="239"/>
    <n v="239"/>
    <n v="699"/>
    <n v="699"/>
    <x v="0"/>
    <n v="1845360"/>
    <x v="130"/>
    <n v="4.4000000000000004"/>
    <x v="3"/>
    <n v="2640"/>
    <x v="0"/>
    <n v="2640"/>
  </r>
  <r>
    <n v="144"/>
    <x v="143"/>
    <x v="143"/>
    <s v="Cotbolt Silicone Case Cover Compatible for Samsung BN59-01312A QLED 8K 4K Smart TV Remote Shockproof Protective Remote Cover (Black)"/>
    <s v="Unique"/>
    <x v="127"/>
    <s v="Samsung BN59-01312A QLED 8K 4K Smart TV Remote Shockproof Protective Remote Cover (Black)"/>
    <s v="Electronics|HomeTheater,TV&amp;Video|Accessories|RemoteControls"/>
    <s v="Electronics"/>
    <x v="1"/>
    <s v="HomeTheater,TV&amp;Video"/>
    <s v="HomeTheater , TV &amp; Video"/>
    <s v="Accessories"/>
    <s v="Accessories"/>
    <s v="RemoteControls"/>
    <m/>
    <n v="349"/>
    <n v="349"/>
    <n v="999"/>
    <n v="999"/>
    <x v="0"/>
    <n v="838161"/>
    <x v="43"/>
    <n v="4"/>
    <x v="2"/>
    <n v="839"/>
    <x v="1"/>
    <n v="839"/>
  </r>
  <r>
    <n v="145"/>
    <x v="144"/>
    <x v="144"/>
    <s v="BlueRigger High Speed HDMI Cable with Ethernet - Supports 3D, 4K 60Hz and Audio Return - Latest Version (3 Feet 0.9 Meter)"/>
    <s v="Unique"/>
    <x v="128"/>
    <s v="Ethernet - Supports 3D, 4K 60Hz and Audio Return - Latest Version (3 Feet 0.9 Meter)"/>
    <s v="Electronics|HomeTheater,TV&amp;Video|Accessories|Cables|HDMICables"/>
    <s v="Electronics"/>
    <x v="1"/>
    <s v="HomeTheater,TV&amp;Video"/>
    <s v="HomeTheater , TV &amp; Video"/>
    <s v="Accessories"/>
    <s v="Accessories"/>
    <s v="Cables"/>
    <s v="HDMICables"/>
    <n v="467"/>
    <n v="467"/>
    <n v="599"/>
    <n v="599"/>
    <x v="0"/>
    <n v="26388346"/>
    <x v="131"/>
    <n v="4.4000000000000004"/>
    <x v="3"/>
    <n v="44054"/>
    <x v="0"/>
    <n v="44054"/>
  </r>
  <r>
    <n v="146"/>
    <x v="145"/>
    <x v="145"/>
    <s v="Amkette 30 Pin to USB Charging and Data Sync Cable for iPhone 3G 3GS 4 4s iPad 1 2 3, iPod Nano 5th 6th Gen and iPod Touch 3rd 4th Gen -1.5m (Black)"/>
    <s v="Unique"/>
    <x v="129"/>
    <s v="and Data Sync Cable for iPhone 3G 3GS 4 4s iPad 1 2 3, iPod Nano 5th 6th Gen and iPod Touch 3rd 4th Gen -1.5m (Black)"/>
    <s v="Computers&amp;Accessories|Accessories&amp;Peripherals|Cables&amp;Accessories|Cables|USBCables"/>
    <s v="Computers&amp;Accessories"/>
    <x v="0"/>
    <s v="Accessories&amp;Peripherals"/>
    <s v="Accessories &amp; Peripherals"/>
    <s v="Cables&amp;Accessories"/>
    <s v="Cables &amp; Accessories"/>
    <s v="Cables"/>
    <s v="USBCables"/>
    <n v="449"/>
    <n v="449"/>
    <n v="599"/>
    <n v="599"/>
    <x v="0"/>
    <n v="1935369"/>
    <x v="132"/>
    <n v="4"/>
    <x v="2"/>
    <n v="3231"/>
    <x v="0"/>
    <n v="3231"/>
  </r>
  <r>
    <n v="147"/>
    <x v="146"/>
    <x v="146"/>
    <s v="TCL 80 cm (32 inches) HD Ready Certified Android Smart LED TV 32S615 (Black)"/>
    <s v="Unique"/>
    <x v="20"/>
    <s v="Ready Certified Android Smart LED TV 32S615 (Black)"/>
    <s v="Electronics|HomeTheater,TV&amp;Video|Televisions|SmartTelevisions"/>
    <s v="Electronics"/>
    <x v="1"/>
    <s v="HomeTheater,TV&amp;Video"/>
    <s v="HomeTheater , TV &amp; Video"/>
    <s v="Televisions"/>
    <s v="Televisions"/>
    <s v="SmartTelevisions"/>
    <m/>
    <n v="11990"/>
    <n v="11990"/>
    <n v="31990"/>
    <n v="31990"/>
    <x v="1"/>
    <n v="2047360"/>
    <x v="133"/>
    <n v="4.2"/>
    <x v="0"/>
    <n v="64"/>
    <x v="1"/>
    <n v="64"/>
  </r>
  <r>
    <n v="148"/>
    <x v="147"/>
    <x v="147"/>
    <s v="POPIO Type C Dash Charging USB Data Cable for OnePlus Devices"/>
    <s v="Unique"/>
    <x v="130"/>
    <s v="Data Cable for OnePlus Devices"/>
    <s v="Computers&amp;Accessories|Accessories&amp;Peripherals|Cables&amp;Accessories|Cables|USBCables"/>
    <s v="Computers&amp;Accessories"/>
    <x v="0"/>
    <s v="Accessories&amp;Peripherals"/>
    <s v="Accessories &amp; Peripherals"/>
    <s v="Cables&amp;Accessories"/>
    <s v="Cables &amp; Accessories"/>
    <s v="Cables"/>
    <s v="USBCables"/>
    <n v="350"/>
    <n v="350"/>
    <n v="599"/>
    <n v="599"/>
    <x v="0"/>
    <n v="4980086"/>
    <x v="134"/>
    <n v="3.9"/>
    <x v="10"/>
    <n v="8314"/>
    <x v="0"/>
    <n v="8314"/>
  </r>
  <r>
    <n v="149"/>
    <x v="148"/>
    <x v="148"/>
    <s v="MYVN LTG to USB for¬†Fast Charging and Data Sync USB Cable Compatible for iPhone 5 5s 6 6S 7 7+ 8 8+ 10 11, iPad Air Mini, iPod and iOS Devices (1 M)"/>
    <s v="Unique"/>
    <x v="131"/>
    <s v="and Data Sync USB Cable Compatible for iPhone 5 5s 6 6S 7 7+ 8 8+ 10 11, iPad Air Mini, iPod and iOS Devices (1 M)"/>
    <s v="Computers&amp;Accessories|Accessories&amp;Peripherals|Cables&amp;Accessories|Cables|USBCables"/>
    <s v="Computers&amp;Accessories"/>
    <x v="0"/>
    <s v="Accessories&amp;Peripherals"/>
    <s v="Accessories &amp; Peripherals"/>
    <s v="Cables&amp;Accessories"/>
    <s v="Cables &amp; Accessories"/>
    <s v="Cables"/>
    <s v="USBCables"/>
    <n v="252"/>
    <n v="252"/>
    <n v="999"/>
    <n v="999"/>
    <x v="0"/>
    <n v="2246751"/>
    <x v="135"/>
    <n v="3.7"/>
    <x v="5"/>
    <n v="2249"/>
    <x v="0"/>
    <n v="2249"/>
  </r>
  <r>
    <n v="150"/>
    <x v="149"/>
    <x v="149"/>
    <s v="Tata Sky Universal Remote Compatible for SD HD"/>
    <s v="Unique"/>
    <x v="12"/>
    <s v="SD HD"/>
    <s v="Electronics|HomeTheater,TV&amp;Video|Accessories|RemoteControls"/>
    <s v="Electronics"/>
    <x v="1"/>
    <s v="HomeTheater,TV&amp;Video"/>
    <s v="HomeTheater , TV &amp; Video"/>
    <s v="Accessories"/>
    <s v="Accessories"/>
    <s v="RemoteControls"/>
    <m/>
    <n v="204"/>
    <n v="204"/>
    <n v="599"/>
    <n v="599"/>
    <x v="0"/>
    <n v="203061"/>
    <x v="136"/>
    <n v="3.6"/>
    <x v="4"/>
    <n v="339"/>
    <x v="1"/>
    <n v="339"/>
  </r>
  <r>
    <n v="151"/>
    <x v="150"/>
    <x v="150"/>
    <s v="WZATCO Pixel | Portable LED Projector | Native 720p with Full HD 1080P Support | 2000 Lumens (200 ANSI) | 176&quot; Large Screen | Projector for Home and Outdoor | Compatible with TV Stick, PC, PS4"/>
    <s v="Unique"/>
    <x v="132"/>
    <s v="| Native 720p with Full HD 1080P Support | 2000 Lumens (200 ANSI) | 176&quot; Large Screen | Projector for Home and Outdoor | Compatible with TV Stick, PC, PS4"/>
    <s v="Electronics|HomeTheater,TV&amp;Video|Projectors"/>
    <s v="Electronics"/>
    <x v="1"/>
    <s v="HomeTheater,TV&amp;Video"/>
    <s v="HomeTheater , TV &amp; Video"/>
    <s v="Projectors"/>
    <s v="Projectors"/>
    <m/>
    <m/>
    <n v="6490"/>
    <n v="6490"/>
    <n v="9990"/>
    <n v="9990"/>
    <x v="4"/>
    <n v="269730"/>
    <x v="137"/>
    <n v="4"/>
    <x v="2"/>
    <n v="27"/>
    <x v="1"/>
    <n v="27"/>
  </r>
  <r>
    <n v="152"/>
    <x v="151"/>
    <x v="151"/>
    <s v="7SEVEN Compatible Tata Sky Remote Control Replacement of Original dth SD HD tata Play Set top Box Remote - IR Learning Universal Remote for Any Brand TV - Pairing Must"/>
    <s v="Unique"/>
    <x v="133"/>
    <s v="Replacement of Original dth SD HD tata Play Set top Box Remote - IR Learning Universal Remote for Any Brand TV - Pairing Must"/>
    <s v="Electronics|HomeTheater,TV&amp;Video|Accessories|RemoteControls"/>
    <s v="Electronics"/>
    <x v="1"/>
    <s v="HomeTheater,TV&amp;Video"/>
    <s v="HomeTheater , TV &amp; Video"/>
    <s v="Accessories"/>
    <s v="Accessories"/>
    <s v="RemoteControls"/>
    <m/>
    <n v="235"/>
    <n v="235"/>
    <n v="599"/>
    <n v="599"/>
    <x v="0"/>
    <n v="118003"/>
    <x v="138"/>
    <n v="3.5"/>
    <x v="11"/>
    <n v="197"/>
    <x v="1"/>
    <n v="197"/>
  </r>
  <r>
    <n v="153"/>
    <x v="152"/>
    <x v="152"/>
    <s v="AmazonBasics USB 2.0 Extension Cable for Personal Computer, Printer, 2-Pack - A-Male to A-Female - 3.3 Feet (1 Meter, Black)"/>
    <s v="Unique"/>
    <x v="134"/>
    <s v="Personal Computer, Printer, 2-Pack - A-Male to A-Female - 3.3 Feet (1 Meter, Black)"/>
    <s v="Computers&amp;Accessories|Accessories&amp;Peripherals|Cables&amp;Accessories|Cables|USBCables"/>
    <s v="Computers&amp;Accessories"/>
    <x v="0"/>
    <s v="Accessories&amp;Peripherals"/>
    <s v="Accessories &amp; Peripherals"/>
    <s v="Cables&amp;Accessories"/>
    <s v="Cables &amp; Accessories"/>
    <s v="Cables"/>
    <s v="USBCables"/>
    <n v="299"/>
    <n v="299"/>
    <n v="800"/>
    <n v="800"/>
    <x v="0"/>
    <n v="59981600"/>
    <x v="139"/>
    <n v="4.5"/>
    <x v="9"/>
    <n v="74977"/>
    <x v="0"/>
    <n v="74977"/>
  </r>
  <r>
    <n v="154"/>
    <x v="153"/>
    <x v="153"/>
    <s v="Amazon Basics USB C to Lightning TPE MFi Certified Charging Cable (White, 1.2 meter)"/>
    <s v="Unique"/>
    <x v="135"/>
    <s v="TPE MFi Certified Charging Cable (White, 1.2 meter)"/>
    <s v="Computers&amp;Accessories|Accessories&amp;Peripherals|Cables&amp;Accessories|Cables|USBCables"/>
    <s v="Computers&amp;Accessories"/>
    <x v="0"/>
    <s v="Accessories&amp;Peripherals"/>
    <s v="Accessories &amp; Peripherals"/>
    <s v="Cables&amp;Accessories"/>
    <s v="Cables &amp; Accessories"/>
    <s v="Cables"/>
    <s v="USBCables"/>
    <n v="799"/>
    <n v="799"/>
    <n v="1999"/>
    <n v="1999"/>
    <x v="2"/>
    <n v="17157417"/>
    <x v="110"/>
    <n v="4.2"/>
    <x v="0"/>
    <n v="8583"/>
    <x v="0"/>
    <n v="8583"/>
  </r>
  <r>
    <n v="155"/>
    <x v="154"/>
    <x v="154"/>
    <s v="Crypo‚Ñ¢ Universal Remote Compatible with Tata Sky Universal HD and SD Set top Box (Also Works with All TV)"/>
    <s v="Unique"/>
    <x v="136"/>
    <s v="Sky Universal HD and SD Set top Box (Also Works with All TV)"/>
    <s v="Electronics|HomeTheater,TV&amp;Video|Accessories|RemoteControls"/>
    <s v="Electronics"/>
    <x v="1"/>
    <s v="HomeTheater,TV&amp;Video"/>
    <s v="HomeTheater , TV &amp; Video"/>
    <s v="Accessories"/>
    <s v="Accessories"/>
    <s v="RemoteControls"/>
    <m/>
    <n v="299"/>
    <n v="299"/>
    <n v="999"/>
    <n v="999"/>
    <x v="0"/>
    <n v="927072"/>
    <x v="45"/>
    <n v="3.8"/>
    <x v="8"/>
    <n v="928"/>
    <x v="1"/>
    <n v="928"/>
  </r>
  <r>
    <n v="156"/>
    <x v="155"/>
    <x v="155"/>
    <s v="Karbonn 80 cm (32 Inches) Millennium Series HD Ready LED TV KJW32NSHDF (Phantom Black) with Bezel-Less Design"/>
    <s v="Unique"/>
    <x v="117"/>
    <s v="Series HD Ready LED TV KJW32NSHDF (Phantom Black) with Bezel-Less Design"/>
    <s v="Electronics|HomeTheater,TV&amp;Video|Televisions|StandardTelevisions"/>
    <s v="Electronics"/>
    <x v="1"/>
    <s v="HomeTheater,TV&amp;Video"/>
    <s v="HomeTheater , TV &amp; Video"/>
    <s v="Televisions"/>
    <s v="Televisions"/>
    <s v="StandardTelevisions"/>
    <m/>
    <n v="6999"/>
    <n v="6999"/>
    <n v="16990"/>
    <n v="16990"/>
    <x v="1"/>
    <n v="1868900"/>
    <x v="140"/>
    <n v="3.8"/>
    <x v="8"/>
    <n v="110"/>
    <x v="1"/>
    <n v="110"/>
  </r>
  <r>
    <n v="157"/>
    <x v="156"/>
    <x v="156"/>
    <s v="OnePlus 138.7 cm (55 inches) U Series 4K LED Smart Android TV 55U1S (Black)"/>
    <s v="Unique"/>
    <x v="137"/>
    <s v="Series 4K LED Smart Android TV 55U1S (Black)"/>
    <s v="Electronics|HomeTheater,TV&amp;Video|Televisions|SmartTelevisions"/>
    <s v="Electronics"/>
    <x v="1"/>
    <s v="HomeTheater,TV&amp;Video"/>
    <s v="HomeTheater , TV &amp; Video"/>
    <s v="Televisions"/>
    <s v="Televisions"/>
    <s v="SmartTelevisions"/>
    <m/>
    <n v="42999"/>
    <n v="42999"/>
    <n v="59999"/>
    <n v="59999"/>
    <x v="1"/>
    <n v="405173247"/>
    <x v="141"/>
    <n v="4.0999999999999996"/>
    <x v="6"/>
    <n v="6753"/>
    <x v="0"/>
    <n v="6753"/>
  </r>
  <r>
    <n v="158"/>
    <x v="157"/>
    <x v="157"/>
    <s v="Posh 1.5 Meter High Speed Gold Plated HDMI Male to Female Extension Cable (Black)"/>
    <s v="Unique"/>
    <x v="138"/>
    <s v="Plated HDMI Male to Female Extension Cable (Black)"/>
    <s v="Electronics|HomeTheater,TV&amp;Video|Accessories|Cables|HDMICables"/>
    <s v="Electronics"/>
    <x v="1"/>
    <s v="HomeTheater,TV&amp;Video"/>
    <s v="HomeTheater , TV &amp; Video"/>
    <s v="Accessories"/>
    <s v="Accessories"/>
    <s v="Cables"/>
    <s v="HDMICables"/>
    <n v="173"/>
    <n v="173"/>
    <n v="999"/>
    <n v="999"/>
    <x v="0"/>
    <n v="1235763"/>
    <x v="142"/>
    <n v="4.3"/>
    <x v="1"/>
    <n v="1237"/>
    <x v="0"/>
    <n v="1237"/>
  </r>
  <r>
    <n v="159"/>
    <x v="158"/>
    <x v="158"/>
    <s v="Amazon Basics HDMI Coupler,Black"/>
    <s v="Unique"/>
    <x v="139"/>
    <s v="Coupler,Black"/>
    <s v="Electronics|HomeAudio|Accessories|Adapters"/>
    <s v="Electronics"/>
    <x v="1"/>
    <s v="HomeAudio"/>
    <s v="HomeAudio"/>
    <s v="Accessories"/>
    <s v="Accessories"/>
    <s v="Adapters"/>
    <m/>
    <n v="209"/>
    <n v="209"/>
    <n v="600"/>
    <n v="600"/>
    <x v="0"/>
    <n v="11323200"/>
    <x v="143"/>
    <n v="4.4000000000000004"/>
    <x v="3"/>
    <n v="18872"/>
    <x v="0"/>
    <n v="18872"/>
  </r>
  <r>
    <n v="160"/>
    <x v="159"/>
    <x v="159"/>
    <s v="boAt LTG 550v3 Lightning Apple MFi Certified Cable with Spaceship Grade Aluminium Housing,Stress Resistance, Rapid 2.4A Charging and 480mbps Data Sync, 1m Length and 10000+ Bends Lifespan(Mercurial Black)"/>
    <s v="Unique"/>
    <x v="140"/>
    <s v="Certified Cable with Spaceship Grade Aluminium Housing,Stress Resistance, Rapid 2.4A Charging and 480mbps Data Sync, 1m Length and 10000+ Bends Lifespan(Mercurial Black)"/>
    <s v="Computers&amp;Accessories|Accessories&amp;Peripherals|Cables&amp;Accessories|Cables|USBCables"/>
    <s v="Computers&amp;Accessories"/>
    <x v="0"/>
    <s v="Accessories&amp;Peripherals"/>
    <s v="Accessories &amp; Peripherals"/>
    <s v="Cables&amp;Accessories"/>
    <s v="Cables &amp; Accessories"/>
    <s v="Cables"/>
    <s v="USBCables"/>
    <n v="848.99"/>
    <n v="848.99"/>
    <n v="1490"/>
    <n v="1490"/>
    <x v="2"/>
    <n v="530440"/>
    <x v="144"/>
    <n v="3.9"/>
    <x v="10"/>
    <n v="356"/>
    <x v="1"/>
    <n v="356"/>
  </r>
  <r>
    <n v="161"/>
    <x v="160"/>
    <x v="160"/>
    <s v="Wayona Nylon Braided Usb Syncing And Charging Cable Sync And Charging Cable For Iphone, Ipad (3 Ft, Black) - Pack Of 2"/>
    <s v="Unique"/>
    <x v="41"/>
    <s v="Charging Cable Sync And Charging Cable For Iphone, Ipad (3 Ft, Black) - Pack Of 2"/>
    <s v="Computers&amp;Accessories|Accessories&amp;Peripherals|Cables&amp;Accessories|Cables|USBCables"/>
    <s v="Computers&amp;Accessories"/>
    <x v="0"/>
    <s v="Accessories&amp;Peripherals"/>
    <s v="Accessories &amp; Peripherals"/>
    <s v="Cables&amp;Accessories"/>
    <s v="Cables &amp; Accessories"/>
    <s v="Cables"/>
    <s v="USBCables"/>
    <n v="649"/>
    <n v="649"/>
    <n v="1999"/>
    <n v="1999"/>
    <x v="2"/>
    <n v="48513731"/>
    <x v="29"/>
    <n v="4.2"/>
    <x v="0"/>
    <n v="24269"/>
    <x v="0"/>
    <n v="24269"/>
  </r>
  <r>
    <n v="162"/>
    <x v="161"/>
    <x v="161"/>
    <s v="Astigo Compatible Remote for Airtel Digital Set Top Box (Pairing Required with TV Remote)"/>
    <s v="Unique"/>
    <x v="141"/>
    <s v="Set Top Box (Pairing Required with TV Remote)"/>
    <s v="Electronics|HomeTheater,TV&amp;Video|Accessories|RemoteControls"/>
    <s v="Electronics"/>
    <x v="1"/>
    <s v="HomeTheater,TV&amp;Video"/>
    <s v="HomeTheater , TV &amp; Video"/>
    <s v="Accessories"/>
    <s v="Accessories"/>
    <s v="RemoteControls"/>
    <m/>
    <n v="299"/>
    <n v="299"/>
    <n v="899"/>
    <n v="899"/>
    <x v="0"/>
    <n v="382075"/>
    <x v="41"/>
    <n v="3.8"/>
    <x v="8"/>
    <n v="425"/>
    <x v="1"/>
    <n v="425"/>
  </r>
  <r>
    <n v="163"/>
    <x v="162"/>
    <x v="162"/>
    <s v="Caprigo Heavy Duty TV Wall Mount Stand for 12 to 27 inches LED LCD Monitor Screen's, Full Motion Rotatable Universal TV and Monitor Wall Mount Bracket with Swivel and Tilt Adjustments (Single Arm - M416)"/>
    <s v="Unique"/>
    <x v="142"/>
    <s v="Stand for 12 to 27 inches LED LCD Monitor Screen's, Full Motion Rotatable Universal TV and Monitor Wall Mount Bracket with Swivel and Tilt Adjustments (Single Arm - M416)"/>
    <s v="Electronics|HomeTheater,TV&amp;Video|Accessories|TVMounts,Stands&amp;Turntables|TVWall&amp;CeilingMounts"/>
    <s v="Electronics"/>
    <x v="1"/>
    <s v="HomeTheater,TV&amp;Video"/>
    <s v="HomeTheater , TV &amp; Video"/>
    <s v="Accessories"/>
    <s v="Accessories"/>
    <s v="TVMounts,Stands&amp;Turntables"/>
    <s v="TVWall&amp;CeilingMounts"/>
    <n v="399"/>
    <n v="399"/>
    <n v="799"/>
    <n v="799"/>
    <x v="0"/>
    <n v="927639"/>
    <x v="90"/>
    <n v="4.0999999999999996"/>
    <x v="6"/>
    <n v="1161"/>
    <x v="0"/>
    <n v="1161"/>
  </r>
  <r>
    <n v="164"/>
    <x v="163"/>
    <x v="163"/>
    <s v="Portronics Konnect L 60W PD Type C to Type C Mobile Charging Cable, 1.2M, Fast Data Sync, Tangle Resistant, TPE+Nylon Braided(Grey)"/>
    <s v="Unique"/>
    <x v="143"/>
    <s v="C to Type C Mobile Charging Cable, 1.2M, Fast Data Sync, Tangle Resistant, TPE+Nylon Braided(Grey)"/>
    <s v="Computers&amp;Accessories|Accessories&amp;Peripherals|Cables&amp;Accessories|Cables|USBCables"/>
    <s v="Computers&amp;Accessories"/>
    <x v="0"/>
    <s v="Accessories&amp;Peripherals"/>
    <s v="Accessories &amp; Peripherals"/>
    <s v="Cables&amp;Accessories"/>
    <s v="Cables &amp; Accessories"/>
    <s v="Cables"/>
    <s v="USBCables"/>
    <n v="249"/>
    <n v="249"/>
    <n v="499"/>
    <n v="499"/>
    <x v="0"/>
    <n v="752492"/>
    <x v="145"/>
    <n v="4.0999999999999996"/>
    <x v="6"/>
    <n v="1508"/>
    <x v="0"/>
    <n v="1508"/>
  </r>
  <r>
    <n v="165"/>
    <x v="164"/>
    <x v="164"/>
    <s v="TATA SKY HD Connection with 1 month basic package and free installation"/>
    <s v="Unique"/>
    <x v="144"/>
    <s v="month basic package and free installation"/>
    <s v="Electronics|HomeTheater,TV&amp;Video|SatelliteEquipment|SatelliteReceivers"/>
    <s v="Electronics"/>
    <x v="1"/>
    <s v="HomeTheater,TV&amp;Video"/>
    <s v="HomeTheater , TV &amp; Video"/>
    <s v="SatelliteEquipment"/>
    <s v="SatelliteEquipment"/>
    <s v="SatelliteReceivers"/>
    <m/>
    <n v="1249"/>
    <n v="1249"/>
    <n v="2299"/>
    <n v="2299"/>
    <x v="3"/>
    <n v="17555164"/>
    <x v="146"/>
    <n v="4.3"/>
    <x v="1"/>
    <n v="7636"/>
    <x v="0"/>
    <n v="7636"/>
  </r>
  <r>
    <n v="166"/>
    <x v="165"/>
    <x v="165"/>
    <s v="Remote Compatible for Samsung LED LCD Remote Control Works with Samsung LED LCD TV by Trend Trail"/>
    <s v="Unique"/>
    <x v="145"/>
    <s v="Remote Control Works with Samsung LED LCD TV by Trend Trail"/>
    <s v="Electronics|HomeTheater,TV&amp;Video|Accessories|RemoteControls"/>
    <s v="Electronics"/>
    <x v="1"/>
    <s v="HomeTheater,TV&amp;Video"/>
    <s v="HomeTheater , TV &amp; Video"/>
    <s v="Accessories"/>
    <s v="Accessories"/>
    <s v="RemoteControls"/>
    <m/>
    <n v="213"/>
    <n v="213"/>
    <n v="499"/>
    <n v="499"/>
    <x v="0"/>
    <n v="122754"/>
    <x v="147"/>
    <n v="3.7"/>
    <x v="5"/>
    <n v="246"/>
    <x v="1"/>
    <n v="246"/>
  </r>
  <r>
    <n v="167"/>
    <x v="166"/>
    <x v="166"/>
    <s v="SoniVision SA-D10 SA-D100 SA-D40 Home Theater Systems Remote Compatible with Sony RM-ANU156"/>
    <s v="Unique"/>
    <x v="146"/>
    <s v="Systems Remote Compatible with Sony RM-ANU156"/>
    <s v="Electronics|HomeTheater,TV&amp;Video|Accessories|RemoteControls"/>
    <s v="Electronics"/>
    <x v="1"/>
    <s v="HomeTheater,TV&amp;Video"/>
    <s v="HomeTheater , TV &amp; Video"/>
    <s v="Accessories"/>
    <s v="Accessories"/>
    <s v="RemoteControls"/>
    <m/>
    <n v="209"/>
    <n v="209"/>
    <n v="499"/>
    <n v="499"/>
    <x v="0"/>
    <n v="239021"/>
    <x v="148"/>
    <n v="4"/>
    <x v="2"/>
    <n v="479"/>
    <x v="1"/>
    <n v="479"/>
  </r>
  <r>
    <n v="168"/>
    <x v="167"/>
    <x v="167"/>
    <s v="Rts‚Ñ¢ High Speed 3D Full HD 1080p Support (10 Meters) HDMI Male to HDMI Male Cable TV Lead 1.4V for All Hdmi Devices- Black (10M - 30 FEET)"/>
    <s v="Unique"/>
    <x v="147"/>
    <s v="1080p Support (10 Meters) HDMI Male to HDMI Male Cable TV Lead 1.4V for All Hdmi Devices- Black (10M - 30 FEET)"/>
    <s v="Electronics|HomeTheater,TV&amp;Video|Accessories|Cables|HDMICables"/>
    <s v="Electronics"/>
    <x v="1"/>
    <s v="HomeTheater,TV&amp;Video"/>
    <s v="HomeTheater , TV &amp; Video"/>
    <s v="Accessories"/>
    <s v="Accessories"/>
    <s v="Cables"/>
    <s v="HDMICables"/>
    <n v="598"/>
    <n v="598"/>
    <n v="4999"/>
    <n v="4999"/>
    <x v="3"/>
    <n v="4549090"/>
    <x v="149"/>
    <n v="4.2"/>
    <x v="0"/>
    <n v="910"/>
    <x v="1"/>
    <n v="910"/>
  </r>
  <r>
    <n v="169"/>
    <x v="168"/>
    <x v="168"/>
    <s v="boAt LTG 500 Apple MFI Certified for iPhone, iPad and iPod 2Mtr Data Cable(Metallic Silver)"/>
    <s v="Unique"/>
    <x v="112"/>
    <s v="for iPhone, iPad and iPod 2Mtr Data Cable(Metallic Silver)"/>
    <s v="Computers&amp;Accessories|Accessories&amp;Peripherals|Cables&amp;Accessories|Cables|USBCables"/>
    <s v="Computers&amp;Accessories"/>
    <x v="0"/>
    <s v="Accessories&amp;Peripherals"/>
    <s v="Accessories &amp; Peripherals"/>
    <s v="Cables&amp;Accessories"/>
    <s v="Cables &amp; Accessories"/>
    <s v="Cables"/>
    <s v="USBCables"/>
    <n v="799"/>
    <n v="799"/>
    <n v="1749"/>
    <n v="1749"/>
    <x v="2"/>
    <n v="9839874"/>
    <x v="150"/>
    <n v="4.0999999999999996"/>
    <x v="6"/>
    <n v="5626"/>
    <x v="0"/>
    <n v="5626"/>
  </r>
  <r>
    <n v="170"/>
    <x v="169"/>
    <x v="169"/>
    <s v="Agaro Blaze USBA to micro +Type C 2in1 Braided 1.2M Cable"/>
    <s v="Unique"/>
    <x v="148"/>
    <s v="C 2in1 Braided 1.2M Cable"/>
    <s v="Computers&amp;Accessories|Accessories&amp;Peripherals|Cables&amp;Accessories|Cables|USBCables"/>
    <s v="Computers&amp;Accessories"/>
    <x v="0"/>
    <s v="Accessories&amp;Peripherals"/>
    <s v="Accessories &amp; Peripherals"/>
    <s v="Cables&amp;Accessories"/>
    <s v="Cables &amp; Accessories"/>
    <s v="Cables"/>
    <s v="USBCables"/>
    <n v="159"/>
    <n v="159"/>
    <n v="595"/>
    <n v="595"/>
    <x v="0"/>
    <n v="8439480"/>
    <x v="151"/>
    <n v="4.3"/>
    <x v="1"/>
    <n v="14184"/>
    <x v="0"/>
    <n v="14184"/>
  </r>
  <r>
    <n v="171"/>
    <x v="170"/>
    <x v="170"/>
    <s v="AmazonBasics 6 Feet DisplayPort to DisplayPort Cable - (Not HDMI Cable) (Gold)"/>
    <s v="Unique"/>
    <x v="149"/>
    <s v="Cable - (Not HDMI Cable) (Gold)"/>
    <s v="Computers&amp;Accessories|Accessories&amp;Peripherals|Cables&amp;Accessories|Cables|DVICables"/>
    <s v="Computers&amp;Accessories"/>
    <x v="0"/>
    <s v="Accessories&amp;Peripherals"/>
    <s v="Accessories &amp; Peripherals"/>
    <s v="Cables&amp;Accessories"/>
    <s v="Cables &amp; Accessories"/>
    <s v="Cables"/>
    <s v="DVICables"/>
    <n v="499"/>
    <n v="499"/>
    <n v="1100"/>
    <n v="1100"/>
    <x v="2"/>
    <n v="27694700"/>
    <x v="152"/>
    <n v="4.4000000000000004"/>
    <x v="3"/>
    <n v="25177"/>
    <x v="0"/>
    <n v="25177"/>
  </r>
  <r>
    <n v="172"/>
    <x v="171"/>
    <x v="171"/>
    <s v="MI 108 cm (43 inches) 5X Series 4K Ultra HD LED Smart Android TV L43M6-ES (Grey)"/>
    <s v="Unique"/>
    <x v="5"/>
    <s v="Series 4K Ultra HD LED Smart Android TV L43M6-ES (Grey)"/>
    <s v="Electronics|HomeTheater,TV&amp;Video|Televisions|SmartTelevisions"/>
    <s v="Electronics"/>
    <x v="1"/>
    <s v="HomeTheater,TV&amp;Video"/>
    <s v="HomeTheater , TV &amp; Video"/>
    <s v="Televisions"/>
    <s v="Televisions"/>
    <s v="SmartTelevisions"/>
    <m/>
    <n v="31999"/>
    <n v="31999"/>
    <n v="49999"/>
    <n v="49999"/>
    <x v="1"/>
    <n v="1062578748"/>
    <x v="153"/>
    <n v="4.3"/>
    <x v="1"/>
    <n v="21252"/>
    <x v="0"/>
    <n v="21252"/>
  </r>
  <r>
    <n v="173"/>
    <x v="172"/>
    <x v="172"/>
    <s v="Sansui 140cm (55 inches) 4K Ultra HD Certified Android LED TV with Dolby Audio and Dolby Vision JSW55ASUHD (Mystique Black)"/>
    <s v="Unique"/>
    <x v="150"/>
    <s v="HD Certified Android LED TV with Dolby Audio and Dolby Vision JSW55ASUHD (Mystique Black)"/>
    <s v="Electronics|HomeTheater,TV&amp;Video|Televisions|SmartTelevisions"/>
    <s v="Electronics"/>
    <x v="1"/>
    <s v="HomeTheater,TV&amp;Video"/>
    <s v="HomeTheater , TV &amp; Video"/>
    <s v="Televisions"/>
    <s v="Televisions"/>
    <s v="SmartTelevisions"/>
    <m/>
    <n v="32990"/>
    <n v="32990"/>
    <n v="56790"/>
    <n v="56790"/>
    <x v="1"/>
    <n v="32199930"/>
    <x v="154"/>
    <n v="4.3"/>
    <x v="1"/>
    <n v="567"/>
    <x v="1"/>
    <n v="567"/>
  </r>
  <r>
    <n v="174"/>
    <x v="173"/>
    <x v="173"/>
    <s v="LOHAYA LCD LED Remote Compatible for Sony Bravia Smart LCD LED UHD OLED QLED 4K Ultra HD TV Remote Control with YouTube and Netflix Function [ Compatible for Sony Tv Remote Control ]"/>
    <s v="Unique"/>
    <x v="151"/>
    <s v="Sony Bravia Smart LCD LED UHD OLED QLED 4K Ultra HD TV Remote Control with YouTube and Netflix Function [ Compatible for Sony Tv Remote Control ]"/>
    <s v="Electronics|HomeTheater,TV&amp;Video|Accessories|RemoteControls"/>
    <s v="Electronics"/>
    <x v="1"/>
    <s v="HomeTheater,TV&amp;Video"/>
    <s v="HomeTheater , TV &amp; Video"/>
    <s v="Accessories"/>
    <s v="Accessories"/>
    <s v="RemoteControls"/>
    <m/>
    <n v="299"/>
    <n v="299"/>
    <n v="1199"/>
    <n v="1199"/>
    <x v="2"/>
    <n v="558734"/>
    <x v="100"/>
    <n v="3.5"/>
    <x v="11"/>
    <n v="466"/>
    <x v="1"/>
    <n v="466"/>
  </r>
  <r>
    <n v="175"/>
    <x v="174"/>
    <x v="174"/>
    <s v="Zebronics CU3100V Fast charging Type C cable with QC 18W support, 3A max capacity, 1 meter braided cable, Data transfer and Superior durability (Braided Black )"/>
    <s v="Unique"/>
    <x v="122"/>
    <s v="cable with QC 18W support, 3A max capacity, 1 meter braided cable, Data transfer and Superior durability (Braided Black )"/>
    <s v="Computers&amp;Accessories|Accessories&amp;Peripherals|Cables&amp;Accessories|Cables|USBCables"/>
    <s v="Computers&amp;Accessories"/>
    <x v="0"/>
    <s v="Accessories&amp;Peripherals"/>
    <s v="Accessories &amp; Peripherals"/>
    <s v="Cables&amp;Accessories"/>
    <s v="Cables &amp; Accessories"/>
    <s v="Cables"/>
    <s v="USBCables"/>
    <n v="128.31"/>
    <n v="128.31"/>
    <n v="549"/>
    <n v="549"/>
    <x v="0"/>
    <n v="33489"/>
    <x v="155"/>
    <n v="3.9"/>
    <x v="10"/>
    <n v="61"/>
    <x v="1"/>
    <n v="61"/>
  </r>
  <r>
    <n v="176"/>
    <x v="175"/>
    <x v="175"/>
    <s v="Belkin USB C to USB-C Fast Charging Type C Cable, 60W PD, 3.3 feet (1 meter) for Laptop, Personal Computer, Tablet, Smartphone - White, USB-IF Certified"/>
    <s v="Unique"/>
    <x v="98"/>
    <s v="Charging Type C Cable, 60W PD, 3.3 feet (1 meter) for Laptop, Personal Computer, Tablet, Smartphone - White, USB-IF Certified"/>
    <s v="Computers&amp;Accessories|Accessories&amp;Peripherals|Cables&amp;Accessories|Cables|USBCables"/>
    <s v="Computers&amp;Accessories"/>
    <x v="0"/>
    <s v="Accessories&amp;Peripherals"/>
    <s v="Accessories &amp; Peripherals"/>
    <s v="Cables&amp;Accessories"/>
    <s v="Cables &amp; Accessories"/>
    <s v="Cables"/>
    <s v="USBCables"/>
    <n v="599"/>
    <n v="599"/>
    <n v="849"/>
    <n v="849"/>
    <x v="0"/>
    <n v="402426"/>
    <x v="99"/>
    <n v="4.5"/>
    <x v="9"/>
    <n v="474"/>
    <x v="1"/>
    <n v="474"/>
  </r>
  <r>
    <n v="177"/>
    <x v="176"/>
    <x v="176"/>
    <s v="7SEVEN TCL Remote Control Smart TV RC802V Remote Compatible for TCL TV Remote Original 55EP680 40A325 49S6500 55P8S 55P8 50P8 65P8 40S6500 43S6500FS 49S6800FS 49S6800 49S6510FS(Without Voice Function Google Assistant and Non-Bluetooth remote)"/>
    <s v="Unique"/>
    <x v="152"/>
    <s v="RC802V Remote Compatible for TCL TV Remote Original 55EP680 40A325 49S6500 55P8S 55P8 50P8 65P8 40S6500 43S6500FS 49S6800FS 49S6800 49S6510FS(Without Voice Function Google Assistant and Non-Bluetooth remote)"/>
    <s v="Electronics|HomeTheater,TV&amp;Video|Accessories|RemoteControls"/>
    <s v="Electronics"/>
    <x v="1"/>
    <s v="HomeTheater,TV&amp;Video"/>
    <s v="HomeTheater , TV &amp; Video"/>
    <s v="Accessories"/>
    <s v="Accessories"/>
    <s v="RemoteControls"/>
    <m/>
    <n v="399"/>
    <n v="399"/>
    <n v="899"/>
    <n v="899"/>
    <x v="0"/>
    <n v="387469"/>
    <x v="94"/>
    <n v="3.4"/>
    <x v="7"/>
    <n v="431"/>
    <x v="1"/>
    <n v="431"/>
  </r>
  <r>
    <n v="178"/>
    <x v="177"/>
    <x v="177"/>
    <s v="Wayona 3in1 Nylon Braided 66W USB Fast Charging Cable with Type C, Lightening and Micro USB Port, Compatible with iPhone, iPad, Samsung Galaxy, OnePlus, Mi, Oppo, Vivo, iQOO, Xiaomi (1M, Black)"/>
    <s v="Unique"/>
    <x v="153"/>
    <s v="Fast Charging Cable with Type C, Lightening and Micro USB Port, Compatible with iPhone, iPad, Samsung Galaxy, OnePlus, Mi, Oppo, Vivo, iQOO, Xiaomi (1M, Black)"/>
    <s v="Computers&amp;Accessories|Accessories&amp;Peripherals|Cables&amp;Accessories|Cables|USBCables"/>
    <s v="Computers&amp;Accessories"/>
    <x v="0"/>
    <s v="Accessories&amp;Peripherals"/>
    <s v="Accessories &amp; Peripherals"/>
    <s v="Cables&amp;Accessories"/>
    <s v="Cables &amp; Accessories"/>
    <s v="Cables"/>
    <s v="USBCables"/>
    <n v="449"/>
    <n v="449"/>
    <n v="1099"/>
    <n v="1099"/>
    <x v="2"/>
    <n v="265958"/>
    <x v="156"/>
    <n v="4"/>
    <x v="2"/>
    <n v="242"/>
    <x v="1"/>
    <n v="242"/>
  </r>
  <r>
    <n v="179"/>
    <x v="178"/>
    <x v="178"/>
    <s v="Hi-Mobiler iPhone Charger Lightning Cable,2 Pack Apple MFi Certified USB iPhone Fast Chargering Cord,Data Sync Transfer for 13 12 11 Pro Max Xs X XR 8 7 6 5 5s iPad iPod More Model Cell Phone Cables"/>
    <s v="Unique"/>
    <x v="154"/>
    <s v="Apple MFi Certified USB iPhone Fast Chargering Cord,Data Sync Transfer for 13 12 11 Pro Max Xs X XR 8 7 6 5 5s iPad iPod More Model Cell Phone Cables"/>
    <s v="Computers&amp;Accessories|Accessories&amp;Peripherals|Cables&amp;Accessories|Cables|USBCables"/>
    <s v="Computers&amp;Accessories"/>
    <x v="0"/>
    <s v="Accessories&amp;Peripherals"/>
    <s v="Accessories &amp; Peripherals"/>
    <s v="Cables&amp;Accessories"/>
    <s v="Cables &amp; Accessories"/>
    <s v="Cables"/>
    <s v="USBCables"/>
    <n v="254"/>
    <n v="254"/>
    <n v="799"/>
    <n v="799"/>
    <x v="0"/>
    <n v="2321095"/>
    <x v="157"/>
    <n v="4"/>
    <x v="2"/>
    <n v="2905"/>
    <x v="0"/>
    <n v="2905"/>
  </r>
  <r>
    <n v="180"/>
    <x v="179"/>
    <x v="179"/>
    <s v="Amazon Basics 16-Gauge Speaker Wire - 50 Feet"/>
    <s v="Unique"/>
    <x v="155"/>
    <s v="50 Feet"/>
    <s v="Electronics|HomeTheater,TV&amp;Video|Accessories|Cables|SpeakerCables"/>
    <s v="Electronics"/>
    <x v="1"/>
    <s v="HomeTheater,TV&amp;Video"/>
    <s v="HomeTheater , TV &amp; Video"/>
    <s v="Accessories"/>
    <s v="Accessories"/>
    <s v="Cables"/>
    <s v="SpeakerCables"/>
    <n v="399"/>
    <n v="399"/>
    <n v="795"/>
    <n v="795"/>
    <x v="0"/>
    <n v="9612345"/>
    <x v="158"/>
    <n v="4.4000000000000004"/>
    <x v="3"/>
    <n v="12091"/>
    <x v="0"/>
    <n v="12091"/>
  </r>
  <r>
    <n v="181"/>
    <x v="180"/>
    <x v="180"/>
    <s v="Ambrane 60W 3A Fast Charging Output Cable with Type-C to USB for Mobile, Neckband, True Wireless Earphone Charging, 480mbps Data Sync Speed, 1m Length (ACT - AZ10, White)"/>
    <s v="Unique"/>
    <x v="104"/>
    <s v="Cable with Type-C to USB for Mobile, Neckband, True Wireless Earphone Charging, 480mbps Data Sync Speed, 1m Length (ACT - AZ10, White)"/>
    <s v="Computers&amp;Accessories|Accessories&amp;Peripherals|Cables&amp;Accessories|Cables|USBCables"/>
    <s v="Computers&amp;Accessories"/>
    <x v="0"/>
    <s v="Accessories&amp;Peripherals"/>
    <s v="Accessories &amp; Peripherals"/>
    <s v="Cables&amp;Accessories"/>
    <s v="Cables &amp; Accessories"/>
    <s v="Cables"/>
    <s v="USBCables"/>
    <n v="179"/>
    <n v="179"/>
    <n v="399"/>
    <n v="399"/>
    <x v="0"/>
    <n v="567777"/>
    <x v="159"/>
    <n v="4"/>
    <x v="2"/>
    <n v="1423"/>
    <x v="0"/>
    <n v="1423"/>
  </r>
  <r>
    <n v="182"/>
    <x v="181"/>
    <x v="181"/>
    <s v="Wayona Usb Type C To Usb Nylon Braided Quick Charger Fast Charging Short Cable For Smartphone (Samsung Galaxy S21 S20 S10 S9 S9+ Note 9 S8 Note 8, Lg G7 G5 G6, Moto G6 G7) (0.25M,Grey)"/>
    <s v="Unique"/>
    <x v="66"/>
    <s v="Nylon Braided Quick Charger Fast Charging Short Cable For Smartphone (Samsung Galaxy S21 S20 S10 S9 S9+ Note 9 S8 Note 8, Lg G7 G5 G6, Moto G6 G7) (0.25M,Grey)"/>
    <s v="Computers&amp;Accessories|Accessories&amp;Peripherals|Cables&amp;Accessories|Cables|USBCables"/>
    <s v="Computers&amp;Accessories"/>
    <x v="0"/>
    <s v="Accessories&amp;Peripherals"/>
    <s v="Accessories &amp; Peripherals"/>
    <s v="Cables&amp;Accessories"/>
    <s v="Cables &amp; Accessories"/>
    <s v="Cables"/>
    <s v="USBCables"/>
    <n v="339"/>
    <n v="339"/>
    <n v="999"/>
    <n v="999"/>
    <x v="0"/>
    <n v="6248745"/>
    <x v="96"/>
    <n v="4.3"/>
    <x v="1"/>
    <n v="6255"/>
    <x v="0"/>
    <n v="6255"/>
  </r>
  <r>
    <n v="183"/>
    <x v="182"/>
    <x v="182"/>
    <s v="Caprigo Heavy Duty TV Wall Mount Bracket for 14 to 32 Inch LED HD Smart TV‚Äôs, Universal Fixed TV Wall Mount Stand (M452)"/>
    <s v="Unique"/>
    <x v="142"/>
    <s v="Bracket for 14 to 32 Inch LED HD Smart TV‚Äôs, Universal Fixed TV Wall Mount Stand (M452)"/>
    <s v="Electronics|HomeTheater,TV&amp;Video|Accessories|TVMounts,Stands&amp;Turntables|TVWall&amp;CeilingMounts"/>
    <s v="Electronics"/>
    <x v="1"/>
    <s v="HomeTheater,TV&amp;Video"/>
    <s v="HomeTheater , TV &amp; Video"/>
    <s v="Accessories"/>
    <s v="Accessories"/>
    <s v="TVMounts,Stands&amp;Turntables"/>
    <s v="TVWall&amp;CeilingMounts"/>
    <n v="399"/>
    <n v="399"/>
    <n v="999"/>
    <n v="999"/>
    <x v="0"/>
    <n v="1234764"/>
    <x v="9"/>
    <n v="4"/>
    <x v="2"/>
    <n v="1236"/>
    <x v="0"/>
    <n v="1236"/>
  </r>
  <r>
    <n v="184"/>
    <x v="183"/>
    <x v="183"/>
    <s v="Smashtronics - Case for Firetv Remote, Fire Stick Remote Cover Case, Silicone Cover for TV Firestick 4K TV 2nd Gen(3rd Gen) Remote Control - Light Weight Anti Slip Shockproof (Black)"/>
    <s v="Unique"/>
    <x v="156"/>
    <s v="Fire Stick Remote Cover Case, Silicone Cover for TV Firestick 4K TV 2nd Gen(3rd Gen) Remote Control - Light Weight Anti Slip Shockproof (Black)"/>
    <s v="Electronics|HomeTheater,TV&amp;Video|Accessories|RemoteControls"/>
    <s v="Electronics"/>
    <x v="1"/>
    <s v="HomeTheater,TV&amp;Video"/>
    <s v="HomeTheater , TV &amp; Video"/>
    <s v="Accessories"/>
    <s v="Accessories"/>
    <s v="RemoteControls"/>
    <m/>
    <n v="199"/>
    <n v="199"/>
    <n v="399"/>
    <n v="399"/>
    <x v="0"/>
    <n v="532665"/>
    <x v="160"/>
    <n v="4.2"/>
    <x v="0"/>
    <n v="1335"/>
    <x v="0"/>
    <n v="1335"/>
  </r>
  <r>
    <n v="185"/>
    <x v="184"/>
    <x v="184"/>
    <s v="Electvision Remote Control for led Smart tv Compatible with VU Smart Led (Without Voice)"/>
    <s v="Unique"/>
    <x v="157"/>
    <s v="tv Compatible with VU Smart Led (Without Voice)"/>
    <s v="Electronics|HomeTheater,TV&amp;Video|Accessories|RemoteControls"/>
    <s v="Electronics"/>
    <x v="1"/>
    <s v="HomeTheater,TV&amp;Video"/>
    <s v="HomeTheater , TV &amp; Video"/>
    <s v="Accessories"/>
    <s v="Accessories"/>
    <s v="RemoteControls"/>
    <m/>
    <n v="349"/>
    <n v="349"/>
    <n v="1999"/>
    <n v="1999"/>
    <x v="2"/>
    <n v="393803"/>
    <x v="161"/>
    <n v="3.8"/>
    <x v="8"/>
    <n v="197"/>
    <x v="1"/>
    <n v="197"/>
  </r>
  <r>
    <n v="186"/>
    <x v="185"/>
    <x v="185"/>
    <s v="Boat A 350 Type C Cable 1.5m(Jet Black)"/>
    <s v="Unique"/>
    <x v="25"/>
    <s v="1.5m(Jet Black)"/>
    <s v="Computers&amp;Accessories|Accessories&amp;Peripherals|Cables&amp;Accessories|Cables|USBCables"/>
    <s v="Computers&amp;Accessories"/>
    <x v="0"/>
    <s v="Accessories&amp;Peripherals"/>
    <s v="Accessories &amp; Peripherals"/>
    <s v="Cables&amp;Accessories"/>
    <s v="Cables &amp; Accessories"/>
    <s v="Cables"/>
    <s v="USBCables"/>
    <n v="299"/>
    <n v="299"/>
    <n v="798"/>
    <n v="798"/>
    <x v="0"/>
    <n v="22975218"/>
    <x v="162"/>
    <n v="4.4000000000000004"/>
    <x v="3"/>
    <n v="28791"/>
    <x v="0"/>
    <n v="28791"/>
  </r>
  <r>
    <n v="187"/>
    <x v="186"/>
    <x v="186"/>
    <s v="pTron Solero M241 2.4A Micro USB Data and Charging Cable, Made in India, 480Mbps Data Sync, Durable 1-Meter Long USB Cable for Micro USB Devices (White)"/>
    <s v="Unique"/>
    <x v="158"/>
    <s v="Data and Charging Cable, Made in India, 480Mbps Data Sync, Durable 1-Meter Long USB Cable for Micro USB Devices (White)"/>
    <s v="Computers&amp;Accessories|Accessories&amp;Peripherals|Cables&amp;Accessories|Cables|USBCables"/>
    <s v="Computers&amp;Accessories"/>
    <x v="0"/>
    <s v="Accessories&amp;Peripherals"/>
    <s v="Accessories &amp; Peripherals"/>
    <s v="Cables&amp;Accessories"/>
    <s v="Cables &amp; Accessories"/>
    <s v="Cables"/>
    <s v="USBCables"/>
    <n v="89"/>
    <n v="89"/>
    <n v="800"/>
    <n v="800"/>
    <x v="0"/>
    <n v="860000"/>
    <x v="163"/>
    <n v="3.9"/>
    <x v="10"/>
    <n v="1075"/>
    <x v="0"/>
    <n v="1075"/>
  </r>
  <r>
    <n v="188"/>
    <x v="187"/>
    <x v="187"/>
    <s v="AmazonBasics USB Type-C to USB Type-C 2.0 Cable for Charging Adapter, Smartphone - 9 Feet (2.7 Meters) - White"/>
    <s v="Unique"/>
    <x v="159"/>
    <s v="2.0 Cable for Charging Adapter, Smartphone - 9 Feet (2.7 Meters) - White"/>
    <s v="Computers&amp;Accessories|Accessories&amp;Peripherals|Cables&amp;Accessories|Cables|USBCables"/>
    <s v="Computers&amp;Accessories"/>
    <x v="0"/>
    <s v="Accessories&amp;Peripherals"/>
    <s v="Accessories &amp; Peripherals"/>
    <s v="Cables&amp;Accessories"/>
    <s v="Cables &amp; Accessories"/>
    <s v="Cables"/>
    <s v="USBCables"/>
    <n v="549"/>
    <n v="549"/>
    <n v="995"/>
    <n v="995"/>
    <x v="0"/>
    <n v="29597270"/>
    <x v="164"/>
    <n v="4.2"/>
    <x v="0"/>
    <n v="29746"/>
    <x v="0"/>
    <n v="29746"/>
  </r>
  <r>
    <n v="189"/>
    <x v="188"/>
    <x v="188"/>
    <s v="Croma 3A Fast charge 1m Type-C to All Type-C Phones sync and charge cable, Made in India, 480Mbps Data transfer rate, Tested Durability with 8000+ bends (12 months warranty) - CRCMA0106sTC10, Black"/>
    <s v="Unique"/>
    <x v="160"/>
    <s v="to All Type-C Phones sync and charge cable, Made in India, 480Mbps Data transfer rate, Tested Durability with 8000+ bends (12 months warranty) - CRCMA0106sTC10, Black"/>
    <s v="Computers&amp;Accessories|Accessories&amp;Peripherals|Cables&amp;Accessories|Cables|USBCables"/>
    <s v="Computers&amp;Accessories"/>
    <x v="0"/>
    <s v="Accessories&amp;Peripherals"/>
    <s v="Accessories &amp; Peripherals"/>
    <s v="Cables&amp;Accessories"/>
    <s v="Cables &amp; Accessories"/>
    <s v="Cables"/>
    <s v="USBCables"/>
    <n v="129"/>
    <n v="129"/>
    <n v="1000"/>
    <n v="1000"/>
    <x v="2"/>
    <n v="295000"/>
    <x v="165"/>
    <n v="3.9"/>
    <x v="10"/>
    <n v="295"/>
    <x v="1"/>
    <n v="295"/>
  </r>
  <r>
    <n v="190"/>
    <x v="189"/>
    <x v="189"/>
    <s v="Sony Bravia 164 cm (65 inches) 4K Ultra HD Smart LED Google TV KD-65X74K (Black)"/>
    <s v="Unique"/>
    <x v="161"/>
    <s v="4K Ultra HD Smart LED Google TV KD-65X74K (Black)"/>
    <s v="Electronics|HomeTheater,TV&amp;Video|Televisions|SmartTelevisions"/>
    <s v="Electronics"/>
    <x v="1"/>
    <s v="HomeTheater,TV&amp;Video"/>
    <s v="HomeTheater , TV &amp; Video"/>
    <s v="Televisions"/>
    <s v="Televisions"/>
    <s v="SmartTelevisions"/>
    <m/>
    <n v="77990"/>
    <n v="77990"/>
    <n v="139900"/>
    <n v="139900"/>
    <x v="1"/>
    <n v="830306500"/>
    <x v="166"/>
    <n v="4.7"/>
    <x v="16"/>
    <n v="5935"/>
    <x v="0"/>
    <n v="5935"/>
  </r>
  <r>
    <n v="191"/>
    <x v="190"/>
    <x v="190"/>
    <s v="7SEVEN Compatible for Mi tv Remote Control Original Suitable with Smart Android 4K LED Non Voice Command Xiaomi Redmi Remote of 4A Model 32 43 55 65 inches"/>
    <s v="Unique"/>
    <x v="162"/>
    <s v="Control Original Suitable with Smart Android 4K LED Non Voice Command Xiaomi Redmi Remote of 4A Model 32 43 55 65 inches"/>
    <s v="Electronics|HomeTheater,TV&amp;Video|Accessories|RemoteControls"/>
    <s v="Electronics"/>
    <x v="1"/>
    <s v="HomeTheater,TV&amp;Video"/>
    <s v="HomeTheater , TV &amp; Video"/>
    <s v="Accessories"/>
    <s v="Accessories"/>
    <s v="RemoteControls"/>
    <m/>
    <n v="349"/>
    <n v="349"/>
    <n v="799"/>
    <n v="799"/>
    <x v="0"/>
    <n v="258077"/>
    <x v="167"/>
    <n v="3.6"/>
    <x v="4"/>
    <n v="323"/>
    <x v="1"/>
    <n v="323"/>
  </r>
  <r>
    <n v="192"/>
    <x v="191"/>
    <x v="191"/>
    <s v="7SEVEN Compatible Vu Smart Tv Remote Control Suitable for Original 4K Android LED Ultra HD UHD Vu Tv Remote with Non Voice Feature without google assistant"/>
    <s v="Unique"/>
    <x v="163"/>
    <s v="Control Suitable for Original 4K Android LED Ultra HD UHD Vu Tv Remote with Non Voice Feature without google assistant"/>
    <s v="Electronics|HomeTheater,TV&amp;Video|Accessories|RemoteControls"/>
    <s v="Electronics"/>
    <x v="1"/>
    <s v="HomeTheater,TV&amp;Video"/>
    <s v="HomeTheater , TV &amp; Video"/>
    <s v="Accessories"/>
    <s v="Accessories"/>
    <s v="RemoteControls"/>
    <m/>
    <n v="499"/>
    <n v="499"/>
    <n v="899"/>
    <n v="899"/>
    <x v="0"/>
    <n v="166315"/>
    <x v="82"/>
    <n v="3.7"/>
    <x v="5"/>
    <n v="185"/>
    <x v="1"/>
    <n v="185"/>
  </r>
  <r>
    <n v="193"/>
    <x v="192"/>
    <x v="192"/>
    <s v="Storite High Speed Micro USB 3.0 Cable A to Micro B for External and Desktop Hard Drives 45cm"/>
    <s v="Unique"/>
    <x v="164"/>
    <s v="Cable A to Micro B for External and Desktop Hard Drives 45cm"/>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691483"/>
    <x v="25"/>
    <n v="4.2"/>
    <x v="0"/>
    <n v="2117"/>
    <x v="0"/>
    <n v="2117"/>
  </r>
  <r>
    <n v="194"/>
    <x v="193"/>
    <x v="193"/>
    <s v="FLiX (Beetel) 3in1 (Type C|Micro|Iphone Lightening) Textured Pattern 3A Fast Charging Cable with QC and PD Support for Type C,Micro USB and Lightning Iphone Cable,Made in India,1.5 Meter Long Cable(T101)"/>
    <s v="Unique"/>
    <x v="165"/>
    <s v="Textured Pattern 3A Fast Charging Cable with QC and PD Support for Type C,Micro USB and Lightning Iphone Cable,Made in India,1.5 Meter Long Cable(T101)"/>
    <s v="Computers&amp;Accessories|Accessories&amp;Peripherals|Cables&amp;Accessories|Cables|USBCables"/>
    <s v="Computers&amp;Accessories"/>
    <x v="0"/>
    <s v="Accessories&amp;Peripherals"/>
    <s v="Accessories &amp; Peripherals"/>
    <s v="Cables&amp;Accessories"/>
    <s v="Cables &amp; Accessories"/>
    <s v="Cables"/>
    <s v="USBCables"/>
    <n v="182"/>
    <n v="182"/>
    <n v="599"/>
    <n v="599"/>
    <x v="0"/>
    <n v="5617422"/>
    <x v="168"/>
    <n v="4"/>
    <x v="2"/>
    <n v="9378"/>
    <x v="0"/>
    <n v="9378"/>
  </r>
  <r>
    <n v="195"/>
    <x v="194"/>
    <x v="194"/>
    <s v="SVM Products Unbreakable Set Top Box Stand with Dual Remote Holder (Black)"/>
    <s v="Unique"/>
    <x v="166"/>
    <s v="Stand with Dual Remote Holder (Black)"/>
    <s v="Electronics|HomeTheater,TV&amp;Video|Accessories|TVMounts,Stands&amp;Turntables|TVWall&amp;CeilingMounts"/>
    <s v="Electronics"/>
    <x v="1"/>
    <s v="HomeTheater,TV&amp;Video"/>
    <s v="HomeTheater , TV &amp; Video"/>
    <s v="Accessories"/>
    <s v="Accessories"/>
    <s v="TVMounts,Stands&amp;Turntables"/>
    <s v="TVWall&amp;CeilingMounts"/>
    <n v="96"/>
    <n v="96"/>
    <n v="399"/>
    <n v="399"/>
    <x v="0"/>
    <n v="716604"/>
    <x v="169"/>
    <n v="3.6"/>
    <x v="4"/>
    <n v="1796"/>
    <x v="0"/>
    <n v="1796"/>
  </r>
  <r>
    <n v="196"/>
    <x v="195"/>
    <x v="195"/>
    <s v="VU 164 cm (65 inches) The GloLED Series 4K Smart LED Google TV 65GloLED (Grey)"/>
    <s v="Unique"/>
    <x v="167"/>
    <s v="GloLED Series 4K Smart LED Google TV 65GloLED (Grey)"/>
    <s v="Electronics|HomeTheater,TV&amp;Video|Televisions|SmartTelevisions"/>
    <s v="Electronics"/>
    <x v="1"/>
    <s v="HomeTheater,TV&amp;Video"/>
    <s v="HomeTheater , TV &amp; Video"/>
    <s v="Televisions"/>
    <s v="Televisions"/>
    <s v="SmartTelevisions"/>
    <m/>
    <n v="54990"/>
    <n v="54990"/>
    <n v="85000"/>
    <n v="85000"/>
    <x v="1"/>
    <n v="304895000"/>
    <x v="170"/>
    <n v="4.3"/>
    <x v="1"/>
    <n v="3587"/>
    <x v="0"/>
    <n v="3587"/>
  </r>
  <r>
    <n v="197"/>
    <x v="196"/>
    <x v="196"/>
    <s v="CableCreation RCA to 3.5mm Male Audio Cable, 3.5mm to 2RCA Cable Male RCA Cable,Y Splitter Stereo Jack Cable for Home Theater,Subwoofer, Receiver, Speakers and More (3Feet 0.9Meter,Black)"/>
    <s v="Unique"/>
    <x v="168"/>
    <s v="Cable, 3.5mm to 2RCA Cable Male RCA Cable,Y Splitter Stereo Jack Cable for Home Theater,Subwoofer, Receiver, Speakers and More (3Feet 0.9Meter,Black)"/>
    <s v="Electronics|HomeTheater,TV&amp;Video|Accessories|Cables|RCACables"/>
    <s v="Electronics"/>
    <x v="1"/>
    <s v="HomeTheater,TV&amp;Video"/>
    <s v="HomeTheater , TV &amp; Video"/>
    <s v="Accessories"/>
    <s v="Accessories"/>
    <s v="Cables"/>
    <s v="RCACables"/>
    <n v="439"/>
    <n v="439"/>
    <n v="758"/>
    <n v="758"/>
    <x v="0"/>
    <n v="3256368"/>
    <x v="171"/>
    <n v="4.2"/>
    <x v="0"/>
    <n v="4296"/>
    <x v="0"/>
    <n v="4296"/>
  </r>
  <r>
    <n v="198"/>
    <x v="197"/>
    <x v="197"/>
    <s v="Wayona USB Type C Fast Charging Cable Charger Cord 3A QC 3.0 Data Cable Compatible with Samsung Galaxy S10e S10 S9 S8 S20 Plus, Note 10 9 8, M51 A40 A50 A70, Moto G7 G8 (1M, Grey)"/>
    <s v="Unique"/>
    <x v="66"/>
    <s v="Cable Charger Cord 3A QC 3.0 Data Cable Compatible with Samsung Galaxy S10e S10 S9 S8 S20 Plus, Note 10 9 8, M51 A40 A50 A70, Moto G7 G8 (1M, Grey)"/>
    <s v="Computers&amp;Accessories|Accessories&amp;Peripherals|Cables&amp;Accessories|Cables|USBCables"/>
    <s v="Computers&amp;Accessories"/>
    <x v="0"/>
    <s v="Accessories&amp;Peripherals"/>
    <s v="Accessories &amp; Peripherals"/>
    <s v="Cables&amp;Accessories"/>
    <s v="Cables &amp; Accessories"/>
    <s v="Cables"/>
    <s v="USBCables"/>
    <n v="299"/>
    <n v="299"/>
    <n v="999"/>
    <n v="999"/>
    <x v="0"/>
    <n v="2648349"/>
    <x v="45"/>
    <n v="4.3"/>
    <x v="1"/>
    <n v="2651"/>
    <x v="0"/>
    <n v="2651"/>
  </r>
  <r>
    <n v="199"/>
    <x v="198"/>
    <x v="198"/>
    <s v="boAt Rugged V3 Braided Micro USB Cable (Pearl White)"/>
    <s v="Unique"/>
    <x v="169"/>
    <s v="Cable (Pearl Whit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75396037"/>
    <x v="25"/>
    <n v="4.2"/>
    <x v="0"/>
    <n v="94363"/>
    <x v="0"/>
    <n v="94363"/>
  </r>
  <r>
    <n v="200"/>
    <x v="199"/>
    <x v="199"/>
    <s v="Amazon Basics USB A to Lightning PVC Molded Nylon MFi Certified Charging Cable (Black, 1.2 meter)"/>
    <s v="Unique"/>
    <x v="119"/>
    <s v="PVC Molded Nylon MFi Certified Charging Cable (Black, 1.2 meter)"/>
    <s v="Computers&amp;Accessories|Accessories&amp;Peripherals|Cables&amp;Accessories|Cables|USBCables"/>
    <s v="Computers&amp;Accessories"/>
    <x v="0"/>
    <s v="Accessories&amp;Peripherals"/>
    <s v="Accessories &amp; Peripherals"/>
    <s v="Cables&amp;Accessories"/>
    <s v="Cables &amp; Accessories"/>
    <s v="Cables"/>
    <s v="USBCables"/>
    <n v="789"/>
    <n v="789"/>
    <n v="1999"/>
    <n v="1999"/>
    <x v="2"/>
    <n v="69045460"/>
    <x v="172"/>
    <n v="4.2"/>
    <x v="0"/>
    <n v="34540"/>
    <x v="0"/>
    <n v="34540"/>
  </r>
  <r>
    <n v="201"/>
    <x v="200"/>
    <x v="200"/>
    <s v="AmazonBasics - High-Speed Male to Female HDMI Extension Cable - 6 Feet"/>
    <s v="Unique"/>
    <x v="170"/>
    <s v="HDMI Extension Cable - 6 Feet"/>
    <s v="Electronics|HomeTheater,TV&amp;Video|Accessories|Cables|HDMICables"/>
    <s v="Electronics"/>
    <x v="1"/>
    <s v="HomeTheater,TV&amp;Video"/>
    <s v="HomeTheater , TV &amp; Video"/>
    <s v="Accessories"/>
    <s v="Accessories"/>
    <s v="Cables"/>
    <s v="HDMICables"/>
    <n v="299"/>
    <n v="299"/>
    <n v="700"/>
    <n v="700"/>
    <x v="0"/>
    <n v="6099800"/>
    <x v="173"/>
    <n v="4.4000000000000004"/>
    <x v="3"/>
    <n v="8714"/>
    <x v="0"/>
    <n v="8714"/>
  </r>
  <r>
    <n v="202"/>
    <x v="201"/>
    <x v="201"/>
    <s v="Wayona Nylon Braided Usb Type C 3Ft 1M 3A Fast Charger Cable For Samsung Galaxy S9 S8 (Wc3Cb1, Black)"/>
    <s v="Unique"/>
    <x v="41"/>
    <s v="3Ft 1M 3A Fast Charger Cable For Samsung Galaxy S9 S8 (Wc3Cb1, Black)"/>
    <s v="Computers&amp;Accessories|Accessories&amp;Peripherals|Cables&amp;Accessories|Cables|USBCables"/>
    <s v="Computers&amp;Accessories"/>
    <x v="0"/>
    <s v="Accessories&amp;Peripherals"/>
    <s v="Accessories &amp; Peripherals"/>
    <s v="Cables&amp;Accessories"/>
    <s v="Cables &amp; Accessories"/>
    <s v="Cables"/>
    <s v="USBCables"/>
    <n v="325"/>
    <n v="325"/>
    <n v="1099"/>
    <n v="1099"/>
    <x v="2"/>
    <n v="11623024"/>
    <x v="174"/>
    <n v="4.2"/>
    <x v="0"/>
    <n v="10576"/>
    <x v="0"/>
    <n v="10576"/>
  </r>
  <r>
    <n v="203"/>
    <x v="202"/>
    <x v="202"/>
    <s v="Belkin Apple Certified Lightning to USB Charge and Sync Tough Braided Cable for iPhone, iPad, Air Pods, 3.3 feet (1 meters) ‚Äì Black"/>
    <s v="Unique"/>
    <x v="56"/>
    <s v="Charge and Sync Tough Braided Cable for iPhone, iPad, Air Pods, 3.3 feet (1 meters) ‚Äì Black"/>
    <s v="Computers&amp;Accessories|Accessories&amp;Peripherals|Cables&amp;Accessories|Cables|USBCables"/>
    <s v="Computers&amp;Accessories"/>
    <x v="0"/>
    <s v="Accessories&amp;Peripherals"/>
    <s v="Accessories &amp; Peripherals"/>
    <s v="Cables&amp;Accessories"/>
    <s v="Cables &amp; Accessories"/>
    <s v="Cables"/>
    <s v="USBCables"/>
    <n v="1299"/>
    <n v="1299"/>
    <n v="1999"/>
    <n v="1999"/>
    <x v="2"/>
    <n v="14628682"/>
    <x v="53"/>
    <n v="4.4000000000000004"/>
    <x v="3"/>
    <n v="7318"/>
    <x v="0"/>
    <n v="7318"/>
  </r>
  <r>
    <n v="204"/>
    <x v="203"/>
    <x v="203"/>
    <s v="7SEVEN Compatible LG TV Remote Suitable for LG Non Magic Smart tv Remote Control (Mouse and Voice Non-Support) MR20GA Prime Video and Netflix Hotkeys"/>
    <s v="Unique"/>
    <x v="171"/>
    <s v="for LG Non Magic Smart tv Remote Control (Mouse and Voice Non-Support) MR20GA Prime Video and Netflix Hotkeys"/>
    <s v="Electronics|HomeTheater,TV&amp;Video|Accessories|RemoteControls"/>
    <s v="Electronics"/>
    <x v="1"/>
    <s v="HomeTheater,TV&amp;Video"/>
    <s v="HomeTheater , TV &amp; Video"/>
    <s v="Accessories"/>
    <s v="Accessories"/>
    <s v="RemoteControls"/>
    <m/>
    <n v="790"/>
    <n v="790"/>
    <n v="1999"/>
    <n v="1999"/>
    <x v="2"/>
    <n v="205897"/>
    <x v="175"/>
    <n v="3"/>
    <x v="17"/>
    <n v="103"/>
    <x v="1"/>
    <n v="103"/>
  </r>
  <r>
    <n v="205"/>
    <x v="204"/>
    <x v="204"/>
    <s v="Realme Smart TV Stick 4K"/>
    <s v="Unique"/>
    <x v="172"/>
    <s v=""/>
    <s v="Electronics|HomeAudio|MediaStreamingDevices|StreamingClients"/>
    <s v="Electronics"/>
    <x v="1"/>
    <s v="HomeAudio"/>
    <s v="HomeAudio"/>
    <s v="MediaStreamingDevices"/>
    <s v="MediaStreamingDevices"/>
    <s v="StreamingClients"/>
    <m/>
    <n v="4699"/>
    <n v="4699"/>
    <n v="4699"/>
    <n v="4699"/>
    <x v="3"/>
    <n v="1052576"/>
    <x v="74"/>
    <n v="4.5"/>
    <x v="9"/>
    <n v="224"/>
    <x v="1"/>
    <n v="224"/>
  </r>
  <r>
    <n v="206"/>
    <x v="205"/>
    <x v="205"/>
    <s v="Acer 100 cm (40 inches) P Series Full HD Android Smart LED TV AR40AR2841FDFL (Black)"/>
    <s v="Unique"/>
    <x v="173"/>
    <s v="Series Full HD Android Smart LED TV AR40AR2841FDFL (Black)"/>
    <s v="Electronics|HomeTheater,TV&amp;Video|Televisions|SmartTelevisions"/>
    <s v="Electronics"/>
    <x v="1"/>
    <s v="HomeTheater,TV&amp;Video"/>
    <s v="HomeTheater , TV &amp; Video"/>
    <s v="Televisions"/>
    <s v="Televisions"/>
    <s v="SmartTelevisions"/>
    <m/>
    <n v="18999"/>
    <n v="18999"/>
    <n v="24990"/>
    <n v="24990"/>
    <x v="1"/>
    <n v="117502980"/>
    <x v="176"/>
    <n v="4.3"/>
    <x v="1"/>
    <n v="4702"/>
    <x v="0"/>
    <n v="4702"/>
  </r>
  <r>
    <n v="207"/>
    <x v="206"/>
    <x v="206"/>
    <s v="Lapster usb 2.0 mantra cable, mantra mfs 100 data cable (black)"/>
    <s v="Unique"/>
    <x v="174"/>
    <s v="mfs 100 data cable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84915"/>
    <x v="32"/>
    <n v="4.2"/>
    <x v="0"/>
    <n v="85"/>
    <x v="1"/>
    <n v="85"/>
  </r>
  <r>
    <n v="208"/>
    <x v="207"/>
    <x v="207"/>
    <s v="AmazonBasics High-Speed Braided HDMI Cable - 3 Feet - Supports Ethernet, 3D, 4K and Audio Return (Black)"/>
    <s v="Unique"/>
    <x v="175"/>
    <s v="3 Feet - Supports Ethernet, 3D, 4K and Audio Return (Black)"/>
    <s v="Electronics|HomeTheater,TV&amp;Video|Accessories|Cables|HDMICables"/>
    <s v="Electronics"/>
    <x v="1"/>
    <s v="HomeTheater,TV&amp;Video"/>
    <s v="HomeTheater , TV &amp; Video"/>
    <s v="Accessories"/>
    <s v="Accessories"/>
    <s v="Cables"/>
    <s v="HDMICables"/>
    <n v="269"/>
    <n v="269"/>
    <n v="650"/>
    <n v="650"/>
    <x v="0"/>
    <n v="23320050"/>
    <x v="177"/>
    <n v="4.4000000000000004"/>
    <x v="3"/>
    <n v="35877"/>
    <x v="0"/>
    <n v="35877"/>
  </r>
  <r>
    <n v="209"/>
    <x v="208"/>
    <x v="208"/>
    <s v="Cubetek 3 in 1 LCD Display V5.0 Bluetooth Transmitter Receiver, Bypass Audio Adapter with Aux, Optical, Dual Link Support for TV, Home Stereo, PC, Headphones, Speakers, Model: CB-BT27"/>
    <s v="Unique"/>
    <x v="176"/>
    <s v="V5.0 Bluetooth Transmitter Receiver, Bypass Audio Adapter with Aux, Optical, Dual Link Support for TV, Home Stereo, PC, Headphones, Speakers, Model: CB-BT27"/>
    <s v="Electronics|HomeTheater,TV&amp;Video|AVReceivers&amp;Amplifiers"/>
    <s v="Electronics"/>
    <x v="1"/>
    <s v="HomeTheater,TV&amp;Video"/>
    <s v="HomeTheater , TV &amp; Video"/>
    <s v="AVReceivers&amp;Amplifiers"/>
    <s v="AVReceivers &amp; Amplifiers"/>
    <m/>
    <m/>
    <n v="1990"/>
    <n v="1990"/>
    <n v="3100"/>
    <n v="3100"/>
    <x v="3"/>
    <n v="2780700"/>
    <x v="178"/>
    <n v="4"/>
    <x v="2"/>
    <n v="897"/>
    <x v="1"/>
    <n v="897"/>
  </r>
  <r>
    <n v="210"/>
    <x v="209"/>
    <x v="209"/>
    <s v="KRISONS Thunder Speaker, Multimedia Home Theatre, Floor Standing Speaker, LED Display with Bluetooth, FM, USB, Micro SD Card, AUX Connectivity"/>
    <s v="Unique"/>
    <x v="177"/>
    <s v="Floor Standing Speaker, LED Display with Bluetooth, FM, USB, Micro SD Card, AUX Connectivity"/>
    <s v="Electronics|HomeAudio|Speakers|TowerSpeakers"/>
    <s v="Electronics"/>
    <x v="1"/>
    <s v="HomeAudio"/>
    <s v="HomeAudio"/>
    <s v="Speakers"/>
    <s v="Speakers"/>
    <s v="TowerSpeakers"/>
    <m/>
    <n v="2299"/>
    <n v="2299"/>
    <n v="3999"/>
    <n v="3999"/>
    <x v="3"/>
    <n v="1127718"/>
    <x v="179"/>
    <n v="3.8"/>
    <x v="8"/>
    <n v="282"/>
    <x v="1"/>
    <n v="282"/>
  </r>
  <r>
    <n v="211"/>
    <x v="210"/>
    <x v="210"/>
    <s v="Acer 139 cm (55 inches) H Series 4K Ultra HD Android Smart LED TV AR55AR2851UDPRO (Black)"/>
    <s v="Unique"/>
    <x v="103"/>
    <s v="Series 4K Ultra HD Android Smart LED TV AR55AR2851UDPRO (Black)"/>
    <s v="Electronics|HomeTheater,TV&amp;Video|Televisions|SmartTelevisions"/>
    <s v="Electronics"/>
    <x v="1"/>
    <s v="HomeTheater,TV&amp;Video"/>
    <s v="HomeTheater , TV &amp; Video"/>
    <s v="Televisions"/>
    <s v="Televisions"/>
    <s v="SmartTelevisions"/>
    <m/>
    <n v="35999"/>
    <n v="35999"/>
    <n v="49990"/>
    <n v="49990"/>
    <x v="1"/>
    <n v="80533890"/>
    <x v="180"/>
    <n v="4.3"/>
    <x v="1"/>
    <n v="1611"/>
    <x v="0"/>
    <n v="1611"/>
  </r>
  <r>
    <n v="212"/>
    <x v="211"/>
    <x v="211"/>
    <s v="Dealfreez Case Compatible for Fire TV Stick 4K All Alexa Voice Remote Shockproof Silicone Anti-Lost Cover with Loop (C-Black)"/>
    <s v="Unique"/>
    <x v="178"/>
    <s v="Stick 4K All Alexa Voice Remote Shockproof Silicone Anti-Lost Cover with Loop (C-Black)"/>
    <s v="Electronics|HomeTheater,TV&amp;Video|Accessories|RemoteControls"/>
    <s v="Electronics"/>
    <x v="1"/>
    <s v="HomeTheater,TV&amp;Video"/>
    <s v="HomeTheater , TV &amp; Video"/>
    <s v="Accessories"/>
    <s v="Accessories"/>
    <s v="RemoteControls"/>
    <m/>
    <n v="349"/>
    <n v="349"/>
    <n v="999"/>
    <n v="999"/>
    <x v="0"/>
    <n v="512487"/>
    <x v="43"/>
    <n v="4.2"/>
    <x v="0"/>
    <n v="513"/>
    <x v="1"/>
    <n v="513"/>
  </r>
  <r>
    <n v="213"/>
    <x v="212"/>
    <x v="212"/>
    <s v="Wayona Type C to Lightning MFI Certified 20W Fast charging Nylon Braided USB C Cable for iPhone 14 Pro, 14 Pro Max, 14, 14 Plus, 13, 13 Pro, 13 Pro Max, 13 Mini, 12, 12 Pro, 11, 11 Pro Max, iPhone 12 Mini (2M, Black)"/>
    <s v="Unique"/>
    <x v="36"/>
    <s v="Certified 20W Fast charging Nylon Braided USB C Cable for iPhone 14 Pro, 14 Pro Max, 14, 14 Plus, 13, 13 Pro, 13 Pro Max, 13 Mini, 12, 12 Pro, 11, 11 Pro Max, iPhone 12 Mini (2M, Black)"/>
    <s v="Computers&amp;Accessories|Accessories&amp;Peripherals|Cables&amp;Accessories|Cables|USBCables"/>
    <s v="Computers&amp;Accessories"/>
    <x v="0"/>
    <s v="Accessories&amp;Peripherals"/>
    <s v="Accessories &amp; Peripherals"/>
    <s v="Cables&amp;Accessories"/>
    <s v="Cables &amp; Accessories"/>
    <s v="Cables"/>
    <s v="USBCables"/>
    <n v="719"/>
    <n v="719"/>
    <n v="1499"/>
    <n v="1499"/>
    <x v="2"/>
    <n v="1566455"/>
    <x v="38"/>
    <n v="4.0999999999999996"/>
    <x v="6"/>
    <n v="1045"/>
    <x v="0"/>
    <n v="1045"/>
  </r>
  <r>
    <n v="214"/>
    <x v="213"/>
    <x v="213"/>
    <s v="VW 80 cm (32 inches) HD Ready Android Smart LED TV VW32PRO (Black)"/>
    <s v="Unique"/>
    <x v="11"/>
    <s v="Ready Android Smart LED TV VW32PRO (Black)"/>
    <s v="Electronics|HomeTheater,TV&amp;Video|Televisions|SmartTelevisions"/>
    <s v="Electronics"/>
    <x v="1"/>
    <s v="HomeTheater,TV&amp;Video"/>
    <s v="HomeTheater , TV &amp; Video"/>
    <s v="Televisions"/>
    <s v="Televisions"/>
    <s v="SmartTelevisions"/>
    <m/>
    <n v="8999"/>
    <n v="8999"/>
    <n v="18999"/>
    <n v="18999"/>
    <x v="1"/>
    <n v="120586653"/>
    <x v="181"/>
    <n v="4"/>
    <x v="2"/>
    <n v="6347"/>
    <x v="0"/>
    <n v="6347"/>
  </r>
  <r>
    <n v="215"/>
    <x v="214"/>
    <x v="214"/>
    <s v="Airtel Digital TV HD Set Top Box with 1 Month Basic Pack with Recording + Free Standard Installation"/>
    <s v="Unique"/>
    <x v="179"/>
    <s v="Box with 1 Month Basic Pack with Recording + Free Standard Installation"/>
    <s v="Electronics|HomeTheater,TV&amp;Video|SatelliteEquipment|SatelliteReceivers"/>
    <s v="Electronics"/>
    <x v="1"/>
    <s v="HomeTheater,TV&amp;Video"/>
    <s v="HomeTheater , TV &amp; Video"/>
    <s v="SatelliteEquipment"/>
    <s v="SatelliteEquipment"/>
    <s v="SatelliteReceivers"/>
    <m/>
    <n v="917"/>
    <n v="917"/>
    <n v="2299"/>
    <n v="2299"/>
    <x v="3"/>
    <n v="7586700"/>
    <x v="182"/>
    <n v="4.2"/>
    <x v="0"/>
    <n v="3300"/>
    <x v="0"/>
    <n v="3300"/>
  </r>
  <r>
    <n v="216"/>
    <x v="215"/>
    <x v="215"/>
    <s v="LOHAYA Voice Assistant Remote Compatible for Airtel Xstream Set-Top Box Remote Control with Netflix Function (Black) (Non - Voice)"/>
    <s v="Unique"/>
    <x v="180"/>
    <s v="Airtel Xstream Set-Top Box Remote Control with Netflix Function (Black) (Non - Voice)"/>
    <s v="Electronics|HomeTheater,TV&amp;Video|Accessories|RemoteControls"/>
    <s v="Electronics"/>
    <x v="1"/>
    <s v="HomeTheater,TV&amp;Video"/>
    <s v="HomeTheater , TV &amp; Video"/>
    <s v="Accessories"/>
    <s v="Accessories"/>
    <s v="RemoteControls"/>
    <m/>
    <n v="399"/>
    <n v="399"/>
    <n v="999"/>
    <n v="999"/>
    <x v="0"/>
    <n v="22977"/>
    <x v="9"/>
    <n v="3.3"/>
    <x v="15"/>
    <n v="23"/>
    <x v="1"/>
    <n v="23"/>
  </r>
  <r>
    <n v="217"/>
    <x v="216"/>
    <x v="216"/>
    <s v="Samsung 138 cm (55 inches) Crystal 4K Series Ultra HD Smart LED TV UA55AUE60AKLXL (Black)"/>
    <s v="Unique"/>
    <x v="120"/>
    <s v="4K Series Ultra HD Smart LED TV UA55AUE60AKLXL (Black)"/>
    <s v="Electronics|HomeTheater,TV&amp;Video|Televisions|SmartTelevisions"/>
    <s v="Electronics"/>
    <x v="1"/>
    <s v="HomeTheater,TV&amp;Video"/>
    <s v="HomeTheater , TV &amp; Video"/>
    <s v="Televisions"/>
    <s v="Televisions"/>
    <s v="SmartTelevisions"/>
    <m/>
    <n v="45999"/>
    <n v="45999"/>
    <n v="69900"/>
    <n v="69900"/>
    <x v="1"/>
    <n v="496919100"/>
    <x v="183"/>
    <n v="4.3"/>
    <x v="1"/>
    <n v="7109"/>
    <x v="0"/>
    <n v="7109"/>
  </r>
  <r>
    <n v="218"/>
    <x v="217"/>
    <x v="217"/>
    <s v="Amazon Brand - Solimo 3A Fast Charging Tough Type C USB Data Cable¬† ‚Äì 1 Meter"/>
    <s v="Unique"/>
    <x v="181"/>
    <s v="Charging Tough Type C USB Data Cable¬† ‚Äì 1 Meter"/>
    <s v="Computers&amp;Accessories|Accessories&amp;Peripherals|Cables&amp;Accessories|Cables|USBCables"/>
    <s v="Computers&amp;Accessories"/>
    <x v="0"/>
    <s v="Accessories&amp;Peripherals"/>
    <s v="Accessories &amp; Peripherals"/>
    <s v="Cables&amp;Accessories"/>
    <s v="Cables &amp; Accessories"/>
    <s v="Cables"/>
    <s v="USBCables"/>
    <n v="119"/>
    <n v="119"/>
    <n v="299"/>
    <n v="299"/>
    <x v="0"/>
    <n v="15249"/>
    <x v="184"/>
    <n v="3.8"/>
    <x v="8"/>
    <n v="51"/>
    <x v="1"/>
    <n v="51"/>
  </r>
  <r>
    <n v="219"/>
    <x v="218"/>
    <x v="218"/>
    <s v="Mi 100 cm (40 inches) Horizon Edition Full HD Android LED TV 4A | L40M6-EI (Black)"/>
    <s v="Unique"/>
    <x v="40"/>
    <s v="Edition Full HD Android LED TV 4A | L40M6-EI (Black)"/>
    <s v="Electronics|HomeTheater,TV&amp;Video|Televisions|SmartTelevisions"/>
    <s v="Electronics"/>
    <x v="1"/>
    <s v="HomeTheater,TV&amp;Video"/>
    <s v="HomeTheater , TV &amp; Video"/>
    <s v="Televisions"/>
    <s v="Televisions"/>
    <s v="SmartTelevisions"/>
    <m/>
    <n v="21999"/>
    <n v="21999"/>
    <n v="29999"/>
    <n v="29999"/>
    <x v="1"/>
    <n v="985167160"/>
    <x v="42"/>
    <n v="4.2"/>
    <x v="0"/>
    <n v="32840"/>
    <x v="0"/>
    <n v="32840"/>
  </r>
  <r>
    <n v="220"/>
    <x v="219"/>
    <x v="219"/>
    <s v="Astigo Compatible Remote Control for Mi Smart LED 4A (43&quot; 32&quot;)"/>
    <s v="Unique"/>
    <x v="182"/>
    <s v="Smart LED 4A (43&quot; 32&quot;)"/>
    <s v="Electronics|HomeTheater,TV&amp;Video|Accessories|RemoteControls"/>
    <s v="Electronics"/>
    <x v="1"/>
    <s v="HomeTheater,TV&amp;Video"/>
    <s v="HomeTheater , TV &amp; Video"/>
    <s v="Accessories"/>
    <s v="Accessories"/>
    <s v="RemoteControls"/>
    <m/>
    <n v="299"/>
    <n v="299"/>
    <n v="599"/>
    <n v="599"/>
    <x v="0"/>
    <n v="424092"/>
    <x v="185"/>
    <n v="3.7"/>
    <x v="5"/>
    <n v="708"/>
    <x v="1"/>
    <n v="708"/>
  </r>
  <r>
    <n v="221"/>
    <x v="220"/>
    <x v="220"/>
    <s v="Toshiba 108 cm (43 inches) V Series Full HD Smart Android LED TV 43V35KP (Silver)"/>
    <s v="Unique"/>
    <x v="183"/>
    <s v="Series Full HD Smart Android LED TV 43V35KP (Silver)"/>
    <s v="Electronics|HomeTheater,TV&amp;Video|Televisions|SmartTelevisions"/>
    <s v="Electronics"/>
    <x v="1"/>
    <s v="HomeTheater,TV&amp;Video"/>
    <s v="HomeTheater , TV &amp; Video"/>
    <s v="Televisions"/>
    <s v="Televisions"/>
    <s v="SmartTelevisions"/>
    <m/>
    <n v="21990"/>
    <n v="21990"/>
    <n v="34990"/>
    <n v="34990"/>
    <x v="1"/>
    <n v="57978430"/>
    <x v="186"/>
    <n v="4.3"/>
    <x v="1"/>
    <n v="1657"/>
    <x v="0"/>
    <n v="1657"/>
  </r>
  <r>
    <n v="222"/>
    <x v="221"/>
    <x v="221"/>
    <s v="Lenovo USB A to Type-C Tangle-free¬†¬†Aramid fiber braided¬†1.2m cable with 4A Fast charging and 480 MBPS data transmission, certified 10000+ bend lifespan, Metallic Grey"/>
    <s v="Unique"/>
    <x v="184"/>
    <s v="fiber braided¬†1.2m cable with 4A Fast charging and 480 MBPS data transmission, certified 10000+ bend lifespan, Metallic Grey"/>
    <s v="Computers&amp;Accessories|Accessories&amp;Peripherals|Cables&amp;Accessories|Cables|USBCables"/>
    <s v="Computers&amp;Accessories"/>
    <x v="0"/>
    <s v="Accessories&amp;Peripherals"/>
    <s v="Accessories &amp; Peripherals"/>
    <s v="Cables&amp;Accessories"/>
    <s v="Cables &amp; Accessories"/>
    <s v="Cables"/>
    <s v="USBCables"/>
    <n v="417.44"/>
    <n v="417.44"/>
    <n v="670"/>
    <n v="670"/>
    <x v="0"/>
    <n v="350410"/>
    <x v="187"/>
    <n v="3.9"/>
    <x v="10"/>
    <n v="523"/>
    <x v="1"/>
    <n v="523"/>
  </r>
  <r>
    <n v="223"/>
    <x v="222"/>
    <x v="222"/>
    <s v="Amazon Brand - Solimo 65W Fast Charging Braided Type C to C Data Cable | Suitable For All Supported Mobile Phones (1 Meter, Black)"/>
    <s v="Unique"/>
    <x v="181"/>
    <s v="Charging Braided Type C to C Data Cable | Suitable For All Supported Mobile Phones (1 Meter,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0"/>
    <x v="32"/>
    <n v="3"/>
    <x v="17"/>
    <m/>
    <x v="1"/>
    <n v="0"/>
  </r>
  <r>
    <n v="224"/>
    <x v="223"/>
    <x v="223"/>
    <s v="LG 139 cm (55 inches) 4K Ultra HD Smart LED TV 55UQ7500PSF (Ceramic Black)"/>
    <s v="Unique"/>
    <x v="185"/>
    <s v="Ultra HD Smart LED TV 55UQ7500PSF (Ceramic Black)"/>
    <s v="Electronics|HomeTheater,TV&amp;Video|Televisions|SmartTelevisions"/>
    <s v="Electronics"/>
    <x v="1"/>
    <s v="HomeTheater,TV&amp;Video"/>
    <s v="HomeTheater , TV &amp; Video"/>
    <s v="Televisions"/>
    <s v="Televisions"/>
    <s v="SmartTelevisions"/>
    <m/>
    <n v="47990"/>
    <n v="47990"/>
    <n v="79990"/>
    <n v="79990"/>
    <x v="1"/>
    <n v="110066240"/>
    <x v="188"/>
    <n v="4.3"/>
    <x v="1"/>
    <n v="1376"/>
    <x v="0"/>
    <n v="1376"/>
  </r>
  <r>
    <n v="225"/>
    <x v="224"/>
    <x v="224"/>
    <s v="Tata Sky Digital TV HD Setup Box Remote"/>
    <s v="Unique"/>
    <x v="186"/>
    <s v="Box Remote"/>
    <s v="Electronics|HomeTheater,TV&amp;Video|Accessories|RemoteControls"/>
    <s v="Electronics"/>
    <x v="1"/>
    <s v="HomeTheater,TV&amp;Video"/>
    <s v="HomeTheater , TV &amp; Video"/>
    <s v="Accessories"/>
    <s v="Accessories"/>
    <s v="RemoteControls"/>
    <m/>
    <n v="215"/>
    <n v="215"/>
    <n v="499"/>
    <n v="499"/>
    <x v="0"/>
    <n v="60379"/>
    <x v="189"/>
    <n v="3.5"/>
    <x v="11"/>
    <n v="121"/>
    <x v="1"/>
    <n v="121"/>
  </r>
  <r>
    <n v="226"/>
    <x v="225"/>
    <x v="225"/>
    <s v="pTron Solero T241 2.4A Type-C Data and Charging USB Cable, Made in India, 480Mbps Data Sync, Durable 1-Meter Long USB Cable for Smartphone, Type-C USB Devices (White)"/>
    <s v="Unique"/>
    <x v="45"/>
    <s v="and Charging USB Cable, Made in India, 480Mbps Data Sync, Durable 1-Meter Long USB Cable for Smartphone, Type-C USB Devices (White)"/>
    <s v="Computers&amp;Accessories|Accessories&amp;Peripherals|Cables&amp;Accessories|Cables|USBCables"/>
    <s v="Computers&amp;Accessories"/>
    <x v="0"/>
    <s v="Accessories&amp;Peripherals"/>
    <s v="Accessories &amp; Peripherals"/>
    <s v="Cables&amp;Accessories"/>
    <s v="Cables &amp; Accessories"/>
    <s v="Cables"/>
    <s v="USBCables"/>
    <n v="99"/>
    <n v="99"/>
    <n v="800"/>
    <n v="800"/>
    <x v="0"/>
    <n v="860000"/>
    <x v="47"/>
    <n v="3.9"/>
    <x v="10"/>
    <n v="1075"/>
    <x v="0"/>
    <n v="1075"/>
  </r>
  <r>
    <n v="227"/>
    <x v="226"/>
    <x v="226"/>
    <s v="VU 108 cm (43 inches) Premium Series Full HD Smart LED TV 43GA (Black)"/>
    <s v="Unique"/>
    <x v="187"/>
    <s v="Series Full HD Smart LED TV 43GA (Black)"/>
    <s v="Electronics|HomeTheater,TV&amp;Video|Televisions|SmartTelevisions"/>
    <s v="Electronics"/>
    <x v="1"/>
    <s v="HomeTheater,TV&amp;Video"/>
    <s v="HomeTheater , TV &amp; Video"/>
    <s v="Televisions"/>
    <s v="Televisions"/>
    <s v="SmartTelevisions"/>
    <m/>
    <n v="18999"/>
    <n v="18999"/>
    <n v="35000"/>
    <n v="35000"/>
    <x v="1"/>
    <n v="35035000"/>
    <x v="190"/>
    <n v="4"/>
    <x v="2"/>
    <n v="1001"/>
    <x v="0"/>
    <n v="1001"/>
  </r>
  <r>
    <n v="228"/>
    <x v="227"/>
    <x v="227"/>
    <s v="Storite Super Speed USB 3.0 Male to Male Cable for Hard Drive Enclosures, Laptop Cooling Pad, DVD Players(60cm,Black)"/>
    <s v="Unique"/>
    <x v="188"/>
    <s v="to Male Cable for Hard Drive Enclosures, Laptop Cooling Pad, DVD Players(60cm,Black)"/>
    <s v="Computers&amp;Accessories|Accessories&amp;Peripherals|Cables&amp;Accessories|Cables|USBCables"/>
    <s v="Computers&amp;Accessories"/>
    <x v="0"/>
    <s v="Accessories&amp;Peripherals"/>
    <s v="Accessories &amp; Peripherals"/>
    <s v="Cables&amp;Accessories"/>
    <s v="Cables &amp; Accessories"/>
    <s v="Cables"/>
    <s v="USBCables"/>
    <n v="249"/>
    <n v="249"/>
    <n v="999"/>
    <n v="999"/>
    <x v="0"/>
    <n v="111888"/>
    <x v="191"/>
    <n v="4.3"/>
    <x v="1"/>
    <n v="112"/>
    <x v="1"/>
    <n v="112"/>
  </r>
  <r>
    <n v="229"/>
    <x v="228"/>
    <x v="228"/>
    <s v="Kodak 80 cm (32 Inches) HD Ready LED TV Kodak 32HDX900S (Black)"/>
    <s v="Unique"/>
    <x v="79"/>
    <s v="Ready LED TV Kodak 32HDX900S (Black)"/>
    <s v="Electronics|HomeTheater,TV&amp;Video|Televisions|StandardTelevisions"/>
    <s v="Electronics"/>
    <x v="1"/>
    <s v="HomeTheater,TV&amp;Video"/>
    <s v="HomeTheater , TV &amp; Video"/>
    <s v="Televisions"/>
    <s v="Televisions"/>
    <s v="StandardTelevisions"/>
    <m/>
    <n v="7999"/>
    <n v="7999"/>
    <n v="15999"/>
    <n v="15999"/>
    <x v="1"/>
    <n v="48348978"/>
    <x v="192"/>
    <n v="3.8"/>
    <x v="8"/>
    <n v="3022"/>
    <x v="0"/>
    <n v="3022"/>
  </r>
  <r>
    <n v="230"/>
    <x v="229"/>
    <x v="229"/>
    <s v="AmazonBasics Double Braided Nylon USB Type-C to Type-C 2.0 Cable, Charging Adapter, Smartphone 6 feet, Dark Grey"/>
    <s v="Unique"/>
    <x v="114"/>
    <s v="to Type-C 2.0 Cable, Charging Adapter, Smartphone 6 feet, Dark Grey"/>
    <s v="Computers&amp;Accessories|Accessories&amp;Peripherals|Cables&amp;Accessories|Cables|USBCables"/>
    <s v="Computers&amp;Accessories"/>
    <x v="0"/>
    <s v="Accessories&amp;Peripherals"/>
    <s v="Accessories &amp; Peripherals"/>
    <s v="Cables&amp;Accessories"/>
    <s v="Cables &amp; Accessories"/>
    <s v="Cables"/>
    <s v="USBCables"/>
    <n v="649"/>
    <n v="649"/>
    <n v="1600"/>
    <n v="1600"/>
    <x v="2"/>
    <n v="8721600"/>
    <x v="193"/>
    <n v="4.3"/>
    <x v="1"/>
    <n v="5451"/>
    <x v="0"/>
    <n v="5451"/>
  </r>
  <r>
    <n v="231"/>
    <x v="230"/>
    <x v="22"/>
    <s v="Firestick Remote"/>
    <s v="Unique"/>
    <x v="21"/>
    <s v=""/>
    <s v="Electronics|HomeTheater,TV&amp;Video|Accessories|RemoteControls"/>
    <s v="Electronics"/>
    <x v="1"/>
    <s v="HomeTheater,TV&amp;Video"/>
    <s v="HomeTheater , TV &amp; Video"/>
    <s v="Accessories"/>
    <s v="Accessories"/>
    <s v="RemoteControls"/>
    <m/>
    <n v="1289"/>
    <n v="1289"/>
    <n v="2499"/>
    <n v="2499"/>
    <x v="3"/>
    <n v="182427"/>
    <x v="194"/>
    <n v="3.3"/>
    <x v="15"/>
    <n v="73"/>
    <x v="1"/>
    <n v="73"/>
  </r>
  <r>
    <n v="232"/>
    <x v="231"/>
    <x v="230"/>
    <s v="AmazonBasics 10.2 Gbps High-Speed 4K HDMI Cable with Braided Cord (10-Foot, Dark Grey)"/>
    <s v="Unique"/>
    <x v="189"/>
    <s v="Cable with Braided Cord (10-Foot, Dark Grey)"/>
    <s v="Electronics|HomeTheater,TV&amp;Video|Accessories|Cables|HDMICables"/>
    <s v="Electronics"/>
    <x v="1"/>
    <s v="HomeTheater,TV&amp;Video"/>
    <s v="HomeTheater , TV &amp; Video"/>
    <s v="Accessories"/>
    <s v="Accessories"/>
    <s v="Cables"/>
    <s v="HDMICables"/>
    <n v="609"/>
    <n v="609"/>
    <n v="1500"/>
    <n v="1500"/>
    <x v="2"/>
    <n v="1543500"/>
    <x v="195"/>
    <n v="4.5"/>
    <x v="9"/>
    <n v="1029"/>
    <x v="0"/>
    <n v="1029"/>
  </r>
  <r>
    <n v="233"/>
    <x v="232"/>
    <x v="231"/>
    <s v="Hisense 126 cm (50 inches) Bezelless Series 4K Ultra HD Smart LED Google TV 50A6H (Black)"/>
    <s v="Unique"/>
    <x v="190"/>
    <s v="Series 4K Ultra HD Smart LED Google TV 50A6H (Black)"/>
    <s v="Electronics|HomeTheater,TV&amp;Video|Televisions|SmartTelevisions"/>
    <s v="Electronics"/>
    <x v="1"/>
    <s v="HomeTheater,TV&amp;Video"/>
    <s v="HomeTheater , TV &amp; Video"/>
    <s v="Televisions"/>
    <s v="Televisions"/>
    <s v="SmartTelevisions"/>
    <m/>
    <n v="32990"/>
    <n v="32990"/>
    <n v="54990"/>
    <n v="54990"/>
    <x v="1"/>
    <n v="85509450"/>
    <x v="196"/>
    <n v="4.0999999999999996"/>
    <x v="6"/>
    <n v="1555"/>
    <x v="0"/>
    <n v="1555"/>
  </r>
  <r>
    <n v="234"/>
    <x v="233"/>
    <x v="232"/>
    <s v="Tuarso 8K HDMI 2.1 Cable 48Gbps , 1.5 Meter High-Speed Braided HDMI Cable ( 8K@60HZ„ÄÅ4K@120HZ„ÄÅ2K@240HZ ) HDMI 2.1 Cable Compatible with Monitors , Television , Laptops , Projectors , Game Consoles and more with HDMI Ports Device"/>
    <s v="Unique"/>
    <x v="191"/>
    <s v=", 1.5 Meter High-Speed Braided HDMI Cable ( 8K@60HZ„ÄÅ4K@120HZ„ÄÅ2K@240HZ ) HDMI 2.1 Cable Compatible with Monitors , Television , Laptops , Projectors , Game Consoles and more with HDMI Ports Device"/>
    <s v="Electronics|HomeTheater,TV&amp;Video|Accessories|Cables|HDMICables"/>
    <s v="Electronics"/>
    <x v="1"/>
    <s v="HomeTheater,TV&amp;Video"/>
    <s v="HomeTheater , TV &amp; Video"/>
    <s v="Accessories"/>
    <s v="Accessories"/>
    <s v="Cables"/>
    <s v="HDMICables"/>
    <n v="599"/>
    <n v="599"/>
    <n v="1999"/>
    <n v="1999"/>
    <x v="2"/>
    <n v="93953"/>
    <x v="197"/>
    <n v="4.2"/>
    <x v="0"/>
    <n v="47"/>
    <x v="1"/>
    <n v="47"/>
  </r>
  <r>
    <n v="235"/>
    <x v="234"/>
    <x v="233"/>
    <s v="AmazonBasics USB Type-C to Micro-B 2.0 Cable - 6 Inches (15.2 Centimeters) - White"/>
    <s v="Unique"/>
    <x v="159"/>
    <s v="Cable - 6 Inches (15.2 Centimeters) - White"/>
    <s v="Computers&amp;Accessories|Accessories&amp;Peripherals|Cables&amp;Accessories|Cables|USBCables"/>
    <s v="Computers&amp;Accessories"/>
    <x v="0"/>
    <s v="Accessories&amp;Peripherals"/>
    <s v="Accessories &amp; Peripherals"/>
    <s v="Cables&amp;Accessories"/>
    <s v="Cables &amp; Accessories"/>
    <s v="Cables"/>
    <s v="USBCables"/>
    <n v="349"/>
    <n v="349"/>
    <n v="899"/>
    <n v="899"/>
    <x v="0"/>
    <n v="13391504"/>
    <x v="198"/>
    <n v="4.0999999999999996"/>
    <x v="6"/>
    <n v="14896"/>
    <x v="0"/>
    <n v="14896"/>
  </r>
  <r>
    <n v="236"/>
    <x v="235"/>
    <x v="234"/>
    <s v="Kodak 139 cm (55 inches) 4K Ultra HD Smart LED TV 55CA0909 (Black)"/>
    <s v="Unique"/>
    <x v="192"/>
    <s v="Ultra HD Smart LED TV 55CA0909 (Black)"/>
    <s v="Electronics|HomeTheater,TV&amp;Video|Televisions|SmartTelevisions"/>
    <s v="Electronics"/>
    <x v="1"/>
    <s v="HomeTheater,TV&amp;Video"/>
    <s v="HomeTheater , TV &amp; Video"/>
    <s v="Televisions"/>
    <s v="Televisions"/>
    <s v="SmartTelevisions"/>
    <m/>
    <n v="29999"/>
    <n v="29999"/>
    <n v="50999"/>
    <n v="50999"/>
    <x v="1"/>
    <n v="87310288"/>
    <x v="199"/>
    <n v="4.4000000000000004"/>
    <x v="3"/>
    <n v="1712"/>
    <x v="0"/>
    <n v="1712"/>
  </r>
  <r>
    <n v="237"/>
    <x v="236"/>
    <x v="183"/>
    <s v="Smashtronics - Case for Firetv Remote, Fire Stick Remote Cover Case, Silicone Cover for TV Firestick 4K TV 2nd Gen(3rd Gen) Remote Control - Light Weight Anti Slip Shockproof (Black)"/>
    <s v="Unique"/>
    <x v="156"/>
    <s v="Fire Stick Remote Cover Case, Silicone Cover for TV Firestick 4K TV 2nd Gen(3rd Gen) Remote Control - Light Weight Anti Slip Shockproof (Black)"/>
    <s v="Electronics|HomeTheater,TV&amp;Video|Accessories|RemoteControls"/>
    <s v="Electronics"/>
    <x v="1"/>
    <s v="HomeTheater,TV&amp;Video"/>
    <s v="HomeTheater , TV &amp; Video"/>
    <s v="Accessories"/>
    <s v="Accessories"/>
    <s v="RemoteControls"/>
    <m/>
    <n v="199"/>
    <n v="199"/>
    <n v="399"/>
    <n v="399"/>
    <x v="0"/>
    <n v="532665"/>
    <x v="160"/>
    <n v="4.2"/>
    <x v="0"/>
    <n v="1335"/>
    <x v="0"/>
    <n v="1335"/>
  </r>
  <r>
    <n v="238"/>
    <x v="237"/>
    <x v="235"/>
    <s v="7SEVEN Suitable Sony Tv Remote Original Bravia for Smart Android Television Compatible for Any Model of LCD LED OLED UHD 4K Universal Sony Remote Control"/>
    <s v="Unique"/>
    <x v="193"/>
    <s v="Bravia for Smart Android Television Compatible for Any Model of LCD LED OLED UHD 4K Universal Sony Remote Control"/>
    <s v="Electronics|HomeTheater,TV&amp;Video|Accessories|RemoteControls"/>
    <s v="Electronics"/>
    <x v="1"/>
    <s v="HomeTheater,TV&amp;Video"/>
    <s v="HomeTheater , TV &amp; Video"/>
    <s v="Accessories"/>
    <s v="Accessories"/>
    <s v="RemoteControls"/>
    <m/>
    <n v="349"/>
    <n v="349"/>
    <n v="699"/>
    <n v="699"/>
    <x v="0"/>
    <n v="149586"/>
    <x v="75"/>
    <n v="3.9"/>
    <x v="10"/>
    <n v="214"/>
    <x v="1"/>
    <n v="214"/>
  </r>
  <r>
    <n v="239"/>
    <x v="238"/>
    <x v="236"/>
    <s v="PROLEGEND PL-T002 Universal TV Stand Table Top for Most 22 to 65 inch LCD Flat Screen TV, VESA up to 800 by 400mm"/>
    <s v="Unique"/>
    <x v="194"/>
    <s v="Top for Most 22 to 65 inch LCD Flat Screen TV, VESA up to 800 by 400mm"/>
    <s v="Electronics|HomeTheater,TV&amp;Video|Accessories|TVMounts,Stands&amp;Turntables|TVWall&amp;CeilingMounts"/>
    <s v="Electronics"/>
    <x v="1"/>
    <s v="HomeTheater,TV&amp;Video"/>
    <s v="HomeTheater , TV &amp; Video"/>
    <s v="Accessories"/>
    <s v="Accessories"/>
    <s v="TVMounts,Stands&amp;Turntables"/>
    <s v="TVWall&amp;CeilingMounts"/>
    <n v="1850"/>
    <n v="1850"/>
    <n v="4500"/>
    <n v="4500"/>
    <x v="3"/>
    <n v="828000"/>
    <x v="200"/>
    <n v="4"/>
    <x v="2"/>
    <n v="184"/>
    <x v="1"/>
    <n v="184"/>
  </r>
  <r>
    <n v="240"/>
    <x v="239"/>
    <x v="237"/>
    <s v="WANBO X1 Pro (Upgraded) | Native 1080P Full HD | Android 9 | Projector for Home | LED Cinema | 350ANSI | 3900 lumens | WiFi Bluetooth | HDMI ARC | Dolby DTS | 4D Keystone Correction (Global Version)"/>
    <s v="Unique"/>
    <x v="195"/>
    <s v="1080P Full HD | Android 9 | Projector for Home | LED Cinema | 350ANSI | 3900 lumens | WiFi Bluetooth | HDMI ARC | Dolby DTS | 4D Keystone Correction (Global Version)"/>
    <s v="Electronics|HomeTheater,TV&amp;Video|Projectors"/>
    <s v="Electronics"/>
    <x v="1"/>
    <s v="HomeTheater,TV&amp;Video"/>
    <s v="HomeTheater , TV &amp; Video"/>
    <s v="Projectors"/>
    <s v="Projectors"/>
    <m/>
    <m/>
    <n v="13990"/>
    <n v="13990"/>
    <n v="28900"/>
    <n v="28900"/>
    <x v="1"/>
    <n v="202300"/>
    <x v="201"/>
    <n v="4.5"/>
    <x v="9"/>
    <n v="7"/>
    <x v="1"/>
    <n v="7"/>
  </r>
  <r>
    <n v="241"/>
    <x v="240"/>
    <x v="238"/>
    <s v="Lava Charging Adapter Elements D3 2A Fast Charging Speed Usb Type C Data Cable, White"/>
    <s v="Unique"/>
    <x v="196"/>
    <s v="Fast Charging Speed Usb Type C Data Cable, White"/>
    <s v="Computers&amp;Accessories|Accessories&amp;Peripherals|Cables&amp;Accessories|Cables|USBCables"/>
    <s v="Computers&amp;Accessories"/>
    <x v="0"/>
    <s v="Accessories&amp;Peripherals"/>
    <s v="Accessories &amp; Peripherals"/>
    <s v="Cables&amp;Accessories"/>
    <s v="Cables &amp; Accessories"/>
    <s v="Cables"/>
    <s v="USBCables"/>
    <n v="129"/>
    <n v="129"/>
    <n v="449"/>
    <n v="449"/>
    <x v="0"/>
    <n v="18409"/>
    <x v="202"/>
    <n v="3.7"/>
    <x v="5"/>
    <n v="41"/>
    <x v="1"/>
    <n v="41"/>
  </r>
  <r>
    <n v="242"/>
    <x v="241"/>
    <x v="239"/>
    <s v="TIZUM High Speed HDMI Cable Aura -Gold Plated-High Speed Data 10.2Gbps, 3D, 4K, HD 1080P (10 Ft 3 M)"/>
    <s v="Unique"/>
    <x v="197"/>
    <s v="-Gold Plated-High Speed Data 10.2Gbps, 3D, 4K, HD 1080P (10 Ft 3 M)"/>
    <s v="Electronics|HomeTheater,TV&amp;Video|Accessories|Cables|HDMICables"/>
    <s v="Electronics"/>
    <x v="1"/>
    <s v="HomeTheater,TV&amp;Video"/>
    <s v="HomeTheater , TV &amp; Video"/>
    <s v="Accessories"/>
    <s v="Accessories"/>
    <s v="Cables"/>
    <s v="HDMICables"/>
    <n v="379"/>
    <n v="379"/>
    <n v="999"/>
    <n v="999"/>
    <x v="0"/>
    <n v="12140847"/>
    <x v="203"/>
    <n v="4.2"/>
    <x v="0"/>
    <n v="12153"/>
    <x v="0"/>
    <n v="12153"/>
  </r>
  <r>
    <n v="243"/>
    <x v="242"/>
    <x v="240"/>
    <s v="Technotech High Speed HDMI Cable 5 Meter V1.4 - Supports Full HD 1080p (Color May Vary)"/>
    <s v="Unique"/>
    <x v="198"/>
    <s v="Meter V1.4 - Supports Full HD 1080p (Color May Vary)"/>
    <s v="Electronics|HomeTheater,TV&amp;Video|Accessories|Cables|HDMICables"/>
    <s v="Electronics"/>
    <x v="1"/>
    <s v="HomeTheater,TV&amp;Video"/>
    <s v="HomeTheater , TV &amp; Video"/>
    <s v="Accessories"/>
    <s v="Accessories"/>
    <s v="Cables"/>
    <s v="HDMICables"/>
    <n v="185"/>
    <n v="185"/>
    <n v="499"/>
    <n v="499"/>
    <x v="0"/>
    <n v="12475"/>
    <x v="204"/>
    <n v="4.2"/>
    <x v="0"/>
    <n v="25"/>
    <x v="1"/>
    <n v="25"/>
  </r>
  <r>
    <n v="244"/>
    <x v="243"/>
    <x v="241"/>
    <s v="NK STAR 950 Mbps USB WiFi Adapter Wireless Network Receiver Dongle for Desktop Laptop, (Support- Windows XP 7 8 10 and MAC OS) NOt Support to DVR and HDTV"/>
    <s v="Unique"/>
    <x v="199"/>
    <s v="Adapter Wireless Network Receiver Dongle for Desktop Laptop, (Support- Windows XP 7 8 10 and MAC OS) NOt Support to DVR and HDTV"/>
    <s v="Computers&amp;Accessories|NetworkingDevices|NetworkAdapters|WirelessUSBAdapters"/>
    <s v="Computers&amp;Accessories"/>
    <x v="0"/>
    <s v="NetworkingDevices"/>
    <s v="NetworkingDevices"/>
    <s v="NetworkAdapters"/>
    <s v="NetworkAdapters"/>
    <s v="WirelessUSBAdapters"/>
    <m/>
    <n v="218"/>
    <n v="218"/>
    <n v="999"/>
    <n v="999"/>
    <x v="0"/>
    <n v="162837"/>
    <x v="205"/>
    <n v="4.2"/>
    <x v="0"/>
    <n v="163"/>
    <x v="1"/>
    <n v="163"/>
  </r>
  <r>
    <n v="245"/>
    <x v="244"/>
    <x v="242"/>
    <s v="LS LAPSTER Quality Assured USB 2.0 morpho cable, morpho device cable for Mso 1300 E3 E2 E Biometric Finger Print Scanner morpho USB cable (Black)"/>
    <s v="Unique"/>
    <x v="200"/>
    <s v="morpho cable, morpho device cable for Mso 1300 E3 E2 E Biometric Finger Print Scanner morpho USB cable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86913"/>
    <x v="32"/>
    <n v="4.3"/>
    <x v="1"/>
    <n v="87"/>
    <x v="1"/>
    <n v="87"/>
  </r>
  <r>
    <n v="246"/>
    <x v="245"/>
    <x v="243"/>
    <s v="Amazon Basics 10.2 Gbps High-Speed 4K HDMI Cable with Braided Cord, 1.8 Meter, Dark Grey"/>
    <s v="Unique"/>
    <x v="201"/>
    <s v="HDMI Cable with Braided Cord, 1.8 Meter, Dark Grey"/>
    <s v="Electronics|HomeTheater,TV&amp;Video|Accessories|Cables|HDMICables"/>
    <s v="Electronics"/>
    <x v="1"/>
    <s v="HomeTheater,TV&amp;Video"/>
    <s v="HomeTheater , TV &amp; Video"/>
    <s v="Accessories"/>
    <s v="Accessories"/>
    <s v="Cables"/>
    <s v="HDMICables"/>
    <n v="499"/>
    <n v="499"/>
    <n v="900"/>
    <n v="900"/>
    <x v="0"/>
    <n v="1948500"/>
    <x v="206"/>
    <n v="4.4000000000000004"/>
    <x v="3"/>
    <n v="2165"/>
    <x v="0"/>
    <n v="2165"/>
  </r>
  <r>
    <n v="247"/>
    <x v="246"/>
    <x v="244"/>
    <s v="Kodak 126 cm (50 inches) Bezel-Less Design Series 4K Ultra HD Smart Android LED TV 50UHDX7XPROBL (Black)"/>
    <s v="Unique"/>
    <x v="202"/>
    <s v="Design Series 4K Ultra HD Smart Android LED TV 50UHDX7XPROBL (Black)"/>
    <s v="Electronics|HomeTheater,TV&amp;Video|Televisions|SmartTelevisions"/>
    <s v="Electronics"/>
    <x v="1"/>
    <s v="HomeTheater,TV&amp;Video"/>
    <s v="HomeTheater , TV &amp; Video"/>
    <s v="Televisions"/>
    <s v="Televisions"/>
    <s v="SmartTelevisions"/>
    <m/>
    <n v="26999"/>
    <n v="26999"/>
    <n v="42999"/>
    <n v="42999"/>
    <x v="1"/>
    <n v="64928490"/>
    <x v="20"/>
    <n v="4.2"/>
    <x v="0"/>
    <n v="1510"/>
    <x v="0"/>
    <n v="1510"/>
  </r>
  <r>
    <n v="248"/>
    <x v="247"/>
    <x v="245"/>
    <s v="ZORBES Wall Adapter Holder for Alexa Echo Dot 4th Generation,A Space-Saving Solution with Cord Management for Your Smart Home Speakers -White (Holder Only)"/>
    <s v="Unique"/>
    <x v="203"/>
    <s v="Echo Dot 4th Generation,A Space-Saving Solution with Cord Management for Your Smart Home Speakers -White (Holder Only)"/>
    <s v="Electronics|HomeTheater,TV&amp;Video|Accessories|TVMounts,Stands&amp;Turntables|TVWall&amp;CeilingMounts"/>
    <s v="Electronics"/>
    <x v="1"/>
    <s v="HomeTheater,TV&amp;Video"/>
    <s v="HomeTheater , TV &amp; Video"/>
    <s v="Accessories"/>
    <s v="Accessories"/>
    <s v="TVMounts,Stands&amp;Turntables"/>
    <s v="TVWall&amp;CeilingMounts"/>
    <n v="893"/>
    <n v="893"/>
    <n v="1052"/>
    <n v="1052"/>
    <x v="2"/>
    <n v="111512"/>
    <x v="207"/>
    <n v="4.3"/>
    <x v="1"/>
    <n v="106"/>
    <x v="1"/>
    <n v="106"/>
  </r>
  <r>
    <n v="249"/>
    <x v="248"/>
    <x v="246"/>
    <s v="Sansui 80cm (32 inches) HD Ready Smart LED TV JSY32SKHD (BLACK) With Bezel-less Design"/>
    <s v="Unique"/>
    <x v="204"/>
    <s v="Smart LED TV JSY32SKHD (BLACK) With Bezel-less Design"/>
    <s v="Electronics|HomeTheater,TV&amp;Video|Televisions|SmartTelevisions"/>
    <s v="Electronics"/>
    <x v="1"/>
    <s v="HomeTheater,TV&amp;Video"/>
    <s v="HomeTheater , TV &amp; Video"/>
    <s v="Televisions"/>
    <s v="Televisions"/>
    <s v="SmartTelevisions"/>
    <m/>
    <n v="10990"/>
    <n v="10990"/>
    <n v="19990"/>
    <n v="19990"/>
    <x v="1"/>
    <n v="2578710"/>
    <x v="208"/>
    <n v="3.7"/>
    <x v="5"/>
    <n v="129"/>
    <x v="1"/>
    <n v="129"/>
  </r>
  <r>
    <n v="250"/>
    <x v="249"/>
    <x v="247"/>
    <s v="Synqe USB Type C Fast Charging Cable 2M Charger Cord Data Cable Compatible with Samsung Galaxy M51,Galaxy M31S, S10e S10 S9 S20 Plus, Note10 9 8,M40 A50 A70, Redmi Note 9, Moto G7, Poco F1 (2M, Grey)"/>
    <s v="Unique"/>
    <x v="205"/>
    <s v="Cable 2M Charger Cord Data Cable Compatible with Samsung Galaxy M51,Galaxy M31S, S10e S10 S9 S20 Plus, Note10 9 8,M40 A50 A70, Redmi Note 9, Moto G7, Poco F1 (2M, Grey)"/>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350851"/>
    <x v="116"/>
    <n v="4.3"/>
    <x v="1"/>
    <n v="3049"/>
    <x v="0"/>
    <n v="3049"/>
  </r>
  <r>
    <n v="251"/>
    <x v="250"/>
    <x v="248"/>
    <s v="MI 80 cm (32 inches) HD Ready Smart Android LED TV 5A Pro | L32M7-EAIN (Black)"/>
    <s v="Unique"/>
    <x v="1"/>
    <s v="Ready Smart Android LED TV 5A Pro | L32M7-EAIN (Black)"/>
    <s v="Electronics|HomeTheater,TV&amp;Video|Televisions|SmartTelevisions"/>
    <s v="Electronics"/>
    <x v="1"/>
    <s v="HomeTheater,TV&amp;Video"/>
    <s v="HomeTheater , TV &amp; Video"/>
    <s v="Televisions"/>
    <s v="Televisions"/>
    <s v="SmartTelevisions"/>
    <m/>
    <n v="16999"/>
    <n v="16999"/>
    <n v="25999"/>
    <n v="25999"/>
    <x v="1"/>
    <n v="853807160"/>
    <x v="209"/>
    <n v="4.2"/>
    <x v="0"/>
    <n v="32840"/>
    <x v="0"/>
    <n v="32840"/>
  </r>
  <r>
    <n v="252"/>
    <x v="251"/>
    <x v="249"/>
    <s v="Bestor 8K Hdmi 2.1 Cable 48Gbps 9.80Ft Ultra High Speed Hdmi Braided Cord For Roku Tv Ps5 Hdtv Blu-Ray Projector, Laptop, Television, Personal Computer, Xbox, Ps4, Ps5, Ps4 Pro (1 M, Grey)"/>
    <s v="Unique"/>
    <x v="206"/>
    <s v="9.80Ft Ultra High Speed Hdmi Braided Cord For Roku Tv Ps5 Hdtv Blu-Ray Projector, Laptop, Television, Personal Computer, Xbox, Ps4, Ps5, Ps4 Pro (1 M, Grey)"/>
    <s v="Electronics|HomeTheater,TV&amp;Video|Accessories|Cables|HDMICables"/>
    <s v="Electronics"/>
    <x v="1"/>
    <s v="HomeTheater,TV&amp;Video"/>
    <s v="HomeTheater , TV &amp; Video"/>
    <s v="Accessories"/>
    <s v="Accessories"/>
    <s v="Cables"/>
    <s v="HDMICables"/>
    <n v="699"/>
    <n v="699"/>
    <n v="1899"/>
    <n v="1899"/>
    <x v="2"/>
    <n v="740610"/>
    <x v="210"/>
    <n v="4.4000000000000004"/>
    <x v="3"/>
    <n v="390"/>
    <x v="1"/>
    <n v="390"/>
  </r>
  <r>
    <n v="253"/>
    <x v="252"/>
    <x v="250"/>
    <s v="Irusu Play VR Plus Virtual Reality Headset with Headphones for Gaming (Black)"/>
    <s v="Unique"/>
    <x v="207"/>
    <s v="Headset with Headphones for Gaming (Black)"/>
    <s v="Electronics|HomeTheater,TV&amp;Video|Accessories|3DGlasses"/>
    <s v="Electronics"/>
    <x v="1"/>
    <s v="HomeTheater,TV&amp;Video"/>
    <s v="HomeTheater , TV &amp; Video"/>
    <s v="Accessories"/>
    <s v="Accessories"/>
    <s v="3DGlasses"/>
    <m/>
    <n v="2699"/>
    <n v="2699"/>
    <n v="3500"/>
    <n v="3500"/>
    <x v="3"/>
    <n v="2173500"/>
    <x v="211"/>
    <n v="3.5"/>
    <x v="11"/>
    <n v="621"/>
    <x v="1"/>
    <n v="621"/>
  </r>
  <r>
    <n v="254"/>
    <x v="253"/>
    <x v="251"/>
    <s v="Amazon Brand - Solimo Fast Charging Braided Type C Data Cable Seam, Suitable For All Supported Mobile Phones (1 Meter, Black)"/>
    <s v="Unique"/>
    <x v="181"/>
    <s v="Braided Type C Data Cable Seam, Suitable For All Supported Mobile Phones (1 Meter, Black)"/>
    <s v="Computers&amp;Accessories|Accessories&amp;Peripherals|Cables&amp;Accessories|Cables|USBCables"/>
    <s v="Computers&amp;Accessories"/>
    <x v="0"/>
    <s v="Accessories&amp;Peripherals"/>
    <s v="Accessories &amp; Peripherals"/>
    <s v="Cables&amp;Accessories"/>
    <s v="Cables &amp; Accessories"/>
    <s v="Cables"/>
    <s v="USBCables"/>
    <n v="129"/>
    <n v="129"/>
    <n v="599"/>
    <n v="599"/>
    <x v="0"/>
    <n v="158735"/>
    <x v="212"/>
    <n v="4.0999999999999996"/>
    <x v="6"/>
    <n v="265"/>
    <x v="1"/>
    <n v="265"/>
  </r>
  <r>
    <n v="255"/>
    <x v="254"/>
    <x v="252"/>
    <s v="Synqe USB C to USB C 60W Nylon Braided Fast Charging Type C to Type C Cable Compatible with Samsung Galaxy Note 20 Ultra, S20 S22 S21 S20 FE A73 A53 A33 (2M, Black)"/>
    <s v="Unique"/>
    <x v="208"/>
    <s v="60W Nylon Braided Fast Charging Type C to Type C Cable Compatible with Samsung Galaxy Note 20 Ultra, S20 S22 S21 S20 FE A73 A53 A33 (2M, Black)"/>
    <s v="Computers&amp;Accessories|Accessories&amp;Peripherals|Cables&amp;Accessories|Cables|USBCables"/>
    <s v="Computers&amp;Accessories"/>
    <x v="0"/>
    <s v="Accessories&amp;Peripherals"/>
    <s v="Accessories &amp; Peripherals"/>
    <s v="Cables&amp;Accessories"/>
    <s v="Cables &amp; Accessories"/>
    <s v="Cables"/>
    <s v="USBCables"/>
    <n v="389"/>
    <n v="389"/>
    <n v="999"/>
    <n v="999"/>
    <x v="0"/>
    <n v="837162"/>
    <x v="213"/>
    <n v="4.3"/>
    <x v="1"/>
    <n v="838"/>
    <x v="1"/>
    <n v="838"/>
  </r>
  <r>
    <n v="256"/>
    <x v="255"/>
    <x v="253"/>
    <s v="Shopoflux Silicone Remote Cover for Mi Smart TV and Mi TV Stick MI Box S 3S MI 4X 4A Smart LED TV (Black)"/>
    <s v="Unique"/>
    <x v="209"/>
    <s v="Smart TV and Mi TV Stick MI Box S 3S MI 4X 4A Smart LED TV (Black)"/>
    <s v="Electronics|HomeTheater,TV&amp;Video|Accessories|RemoteControls"/>
    <s v="Electronics"/>
    <x v="1"/>
    <s v="HomeTheater,TV&amp;Video"/>
    <s v="HomeTheater , TV &amp; Video"/>
    <s v="Accessories"/>
    <s v="Accessories"/>
    <s v="RemoteControls"/>
    <m/>
    <n v="246"/>
    <n v="246"/>
    <n v="600"/>
    <n v="600"/>
    <x v="0"/>
    <n v="85800"/>
    <x v="214"/>
    <n v="4.2"/>
    <x v="0"/>
    <n v="143"/>
    <x v="1"/>
    <n v="143"/>
  </r>
  <r>
    <n v="257"/>
    <x v="256"/>
    <x v="254"/>
    <s v="EYNK Extra Long Micro USB Fast Charging USB Cable | Micro USB Data Cable | Quick Fast Charging Cable | Charger Sync Cable | High Speed Transfer Android Smartphones V8 Cable (2.4 Amp, 3m,) (White)"/>
    <s v="Unique"/>
    <x v="210"/>
    <s v="Charging USB Cable | Micro USB Data Cable | Quick Fast Charging Cable | Charger Sync Cable | High Speed Transfer Android Smartphones V8 Cable (2.4 Amp, 3m,) (Whit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20649"/>
    <x v="25"/>
    <n v="4"/>
    <x v="2"/>
    <n v="151"/>
    <x v="1"/>
    <n v="151"/>
  </r>
  <r>
    <n v="258"/>
    <x v="257"/>
    <x v="255"/>
    <s v="LUNAGARIYA, Protective Case Compatible with JIO Settop Box Remote Control,PU Leather Cover Holder (Before Placing Order,Please Compare The Dimensions of The Product with Your Remote)"/>
    <s v="Unique"/>
    <x v="211"/>
    <s v="Settop Box Remote Control,PU Leather Cover Holder (Before Placing Order,Please Compare The Dimensions of The Product with Your Remote)"/>
    <s v="Electronics|HomeTheater,TV&amp;Video|Accessories|RemoteControls"/>
    <s v="Electronics"/>
    <x v="1"/>
    <s v="HomeTheater,TV&amp;Video"/>
    <s v="HomeTheater , TV &amp; Video"/>
    <s v="Accessories"/>
    <s v="Accessories"/>
    <s v="RemoteControls"/>
    <m/>
    <n v="247"/>
    <n v="247"/>
    <n v="399"/>
    <n v="399"/>
    <x v="0"/>
    <n v="79800"/>
    <x v="215"/>
    <n v="3.9"/>
    <x v="10"/>
    <n v="200"/>
    <x v="1"/>
    <n v="200"/>
  </r>
  <r>
    <n v="259"/>
    <x v="258"/>
    <x v="256"/>
    <s v="7SEVEN Compatible with Fire Tv Stick Remote with Voice Command Feature Suitable for Second Generation Amazon Fire Tv Stick Remote Only - Pairing Must"/>
    <s v="Unique"/>
    <x v="212"/>
    <s v="Remote with Voice Command Feature Suitable for Second Generation Amazon Fire Tv Stick Remote Only - Pairing Must"/>
    <s v="Electronics|HomeTheater,TV&amp;Video|Accessories|RemoteControls"/>
    <s v="Electronics"/>
    <x v="1"/>
    <s v="HomeTheater,TV&amp;Video"/>
    <s v="HomeTheater , TV &amp; Video"/>
    <s v="Accessories"/>
    <s v="Accessories"/>
    <s v="RemoteControls"/>
    <m/>
    <n v="1369"/>
    <n v="1369"/>
    <n v="2999"/>
    <n v="2999"/>
    <x v="3"/>
    <n v="680773"/>
    <x v="216"/>
    <n v="3.3"/>
    <x v="15"/>
    <n v="227"/>
    <x v="1"/>
    <n v="227"/>
  </r>
  <r>
    <n v="260"/>
    <x v="259"/>
    <x v="257"/>
    <s v="PRUSHTI COVER AND BAGS, Protective Case for Airtel Xstream settop Box Remote Remote Control Pouch Cover Holder PU Leather Cover Holder(only Cover for Selling Purpose)"/>
    <s v="Unique"/>
    <x v="213"/>
    <s v="for Airtel Xstream settop Box Remote Remote Control Pouch Cover Holder PU Leather Cover Holder(only Cover for Selling Purpose)"/>
    <s v="Electronics|HomeTheater,TV&amp;Video|Accessories|RemoteControls"/>
    <s v="Electronics"/>
    <x v="1"/>
    <s v="HomeTheater,TV&amp;Video"/>
    <s v="HomeTheater , TV &amp; Video"/>
    <s v="Accessories"/>
    <s v="Accessories"/>
    <s v="RemoteControls"/>
    <m/>
    <n v="199"/>
    <n v="199"/>
    <n v="499"/>
    <n v="499"/>
    <x v="0"/>
    <n v="268462"/>
    <x v="107"/>
    <n v="3.8"/>
    <x v="8"/>
    <n v="538"/>
    <x v="1"/>
    <n v="538"/>
  </r>
  <r>
    <n v="261"/>
    <x v="260"/>
    <x v="258"/>
    <s v="Aine HDMI Male to VGA Female Video Converter Adapter Cable (Black)"/>
    <s v="Unique"/>
    <x v="214"/>
    <s v="Video Converter Adapter Cable (Black)"/>
    <s v="Electronics|HomeTheater,TV&amp;Video|Accessories|Cables|HDMICables"/>
    <s v="Electronics"/>
    <x v="1"/>
    <s v="HomeTheater,TV&amp;Video"/>
    <s v="HomeTheater , TV &amp; Video"/>
    <s v="Accessories"/>
    <s v="Accessories"/>
    <s v="Cables"/>
    <s v="HDMICables"/>
    <n v="299"/>
    <n v="299"/>
    <n v="599"/>
    <n v="599"/>
    <x v="0"/>
    <n v="102429"/>
    <x v="185"/>
    <n v="4"/>
    <x v="2"/>
    <n v="171"/>
    <x v="1"/>
    <n v="171"/>
  </r>
  <r>
    <n v="262"/>
    <x v="261"/>
    <x v="259"/>
    <s v="Mi 80 cm (32 inches) HD Ready Android Smart LED TV 4A PRO | L32M5-AL (Black)"/>
    <s v="Unique"/>
    <x v="1"/>
    <s v="Ready Android Smart LED TV 4A PRO | L32M5-AL (Black)"/>
    <s v="Electronics|HomeTheater,TV&amp;Video|Televisions|SmartTelevisions"/>
    <s v="Electronics"/>
    <x v="1"/>
    <s v="HomeTheater,TV&amp;Video"/>
    <s v="HomeTheater , TV &amp; Video"/>
    <s v="Televisions"/>
    <s v="Televisions"/>
    <s v="SmartTelevisions"/>
    <m/>
    <n v="14999"/>
    <n v="14999"/>
    <n v="14999"/>
    <n v="14999"/>
    <x v="1"/>
    <n v="412592492"/>
    <x v="74"/>
    <n v="4.3"/>
    <x v="1"/>
    <n v="27508"/>
    <x v="0"/>
    <n v="27508"/>
  </r>
  <r>
    <n v="263"/>
    <x v="262"/>
    <x v="260"/>
    <s v="Storite USB 2.0 A to Mini 5 pin B Cable for External HDDS Camera Card Readers (150cm - 1.5M)"/>
    <s v="Unique"/>
    <x v="125"/>
    <s v="5 pin B Cable for External HDDS Camera Card Readers (150cm - 1.5M)"/>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1016346"/>
    <x v="31"/>
    <n v="3.9"/>
    <x v="10"/>
    <n v="1454"/>
    <x v="0"/>
    <n v="1454"/>
  </r>
  <r>
    <n v="264"/>
    <x v="263"/>
    <x v="261"/>
    <s v="TCL 108 cm (43 inches) 4K Ultra HD Certified Android Smart LED TV 43P615 (Black)"/>
    <s v="Unique"/>
    <x v="215"/>
    <s v="Ultra HD Certified Android Smart LED TV 43P615 (Black)"/>
    <s v="Electronics|HomeTheater,TV&amp;Video|Televisions|SmartTelevisions"/>
    <s v="Electronics"/>
    <x v="1"/>
    <s v="HomeTheater,TV&amp;Video"/>
    <s v="HomeTheater , TV &amp; Video"/>
    <s v="Televisions"/>
    <s v="Televisions"/>
    <s v="SmartTelevisions"/>
    <m/>
    <n v="24990"/>
    <n v="24990"/>
    <n v="51990"/>
    <n v="51990"/>
    <x v="1"/>
    <n v="153422490"/>
    <x v="217"/>
    <n v="4.2"/>
    <x v="0"/>
    <n v="2951"/>
    <x v="0"/>
    <n v="2951"/>
  </r>
  <r>
    <n v="265"/>
    <x v="264"/>
    <x v="262"/>
    <s v="REDTECH USB-C to Lightning Cable 3.3FT, [Apple MFi Certified] Lightning to Type C Fast Charging Cord Compatible with iPhone 14 13 13 pro Max 12 11 X XS XR 8, Supports Power Delivery - White"/>
    <s v="Unique"/>
    <x v="216"/>
    <s v="[Apple MFi Certified] Lightning to Type C Fast Charging Cord Compatible with iPhone 14 13 13 pro Max 12 11 X XS XR 8, Supports Power Delivery - White"/>
    <s v="Computers&amp;Accessories|Accessories&amp;Peripherals|Cables&amp;Accessories|Cables|USBCables"/>
    <s v="Computers&amp;Accessories"/>
    <x v="0"/>
    <s v="Accessories&amp;Peripherals"/>
    <s v="Accessories &amp; Peripherals"/>
    <s v="Cables&amp;Accessories"/>
    <s v="Cables &amp; Accessories"/>
    <s v="Cables"/>
    <s v="USBCables"/>
    <n v="249"/>
    <n v="249"/>
    <n v="999"/>
    <n v="999"/>
    <x v="0"/>
    <n v="0"/>
    <x v="191"/>
    <n v="5"/>
    <x v="14"/>
    <m/>
    <x v="1"/>
    <n v="0"/>
  </r>
  <r>
    <n v="266"/>
    <x v="265"/>
    <x v="263"/>
    <s v="OnePlus 163.8 cm (65 inches) U Series 4K LED Smart Android TV 65U1S (Black)"/>
    <s v="Unique"/>
    <x v="217"/>
    <s v="Series 4K LED Smart Android TV 65U1S (Black)"/>
    <s v="Electronics|HomeTheater,TV&amp;Video|Televisions|SmartTelevisions"/>
    <s v="Electronics"/>
    <x v="1"/>
    <s v="HomeTheater,TV&amp;Video"/>
    <s v="HomeTheater , TV &amp; Video"/>
    <s v="Televisions"/>
    <s v="Televisions"/>
    <s v="SmartTelevisions"/>
    <m/>
    <n v="61999"/>
    <n v="61999"/>
    <n v="69999"/>
    <n v="69999"/>
    <x v="1"/>
    <n v="472703247"/>
    <x v="218"/>
    <n v="4.0999999999999996"/>
    <x v="6"/>
    <n v="6753"/>
    <x v="0"/>
    <n v="6753"/>
  </r>
  <r>
    <n v="267"/>
    <x v="266"/>
    <x v="264"/>
    <s v="AmazonBasics 108 cm (43 inches) 4K Ultra HD Smart LED Fire TV AB43U20PS (Black)"/>
    <s v="Unique"/>
    <x v="218"/>
    <s v="Ultra HD Smart LED Fire TV AB43U20PS (Black)"/>
    <s v="Electronics|HomeTheater,TV&amp;Video|Televisions|SmartTelevisions"/>
    <s v="Electronics"/>
    <x v="1"/>
    <s v="HomeTheater,TV&amp;Video"/>
    <s v="HomeTheater , TV &amp; Video"/>
    <s v="Televisions"/>
    <s v="Televisions"/>
    <s v="SmartTelevisions"/>
    <m/>
    <n v="24499"/>
    <n v="24499"/>
    <n v="50000"/>
    <n v="50000"/>
    <x v="1"/>
    <n v="175900000"/>
    <x v="219"/>
    <n v="3.9"/>
    <x v="10"/>
    <n v="3518"/>
    <x v="0"/>
    <n v="3518"/>
  </r>
  <r>
    <n v="268"/>
    <x v="267"/>
    <x v="265"/>
    <s v="Kodak 80 cm (32 inches) HD Ready Certified Android Smart LED TV 32HDX7XPROBL (Black)"/>
    <s v="Unique"/>
    <x v="79"/>
    <s v="Ready Certified Android Smart LED TV 32HDX7XPROBL (Black)"/>
    <s v="Electronics|HomeTheater,TV&amp;Video|Televisions|SmartTelevisions"/>
    <s v="Electronics"/>
    <x v="1"/>
    <s v="HomeTheater,TV&amp;Video"/>
    <s v="HomeTheater , TV &amp; Video"/>
    <s v="Televisions"/>
    <s v="Televisions"/>
    <s v="SmartTelevisions"/>
    <m/>
    <n v="10499"/>
    <n v="10499"/>
    <n v="19499"/>
    <n v="19499"/>
    <x v="1"/>
    <n v="29443490"/>
    <x v="220"/>
    <n v="4.2"/>
    <x v="0"/>
    <n v="1510"/>
    <x v="0"/>
    <n v="1510"/>
  </r>
  <r>
    <n v="269"/>
    <x v="268"/>
    <x v="266"/>
    <s v="Synqe Type C to Type C Short Fast Charging 60W Cable Compatible with Samsung Galaxy Z Fold3 5G, Z Flip3 5G, S22 5G, S22 Ultra, S21, S20, S20FE, A52, A73, A53 (0.25M, Black)"/>
    <s v="Unique"/>
    <x v="219"/>
    <s v="Short Fast Charging 60W Cable Compatible with Samsung Galaxy Z Fold3 5G, Z Flip3 5G, S22 5G, S22 Ultra, S21, S20, S20FE, A52, A73, A53 (0.25M, Black)"/>
    <s v="Computers&amp;Accessories|Accessories&amp;Peripherals|Cables&amp;Accessories|Cables|USBCables"/>
    <s v="Computers&amp;Accessories"/>
    <x v="0"/>
    <s v="Accessories&amp;Peripherals"/>
    <s v="Accessories &amp; Peripherals"/>
    <s v="Cables&amp;Accessories"/>
    <s v="Cables &amp; Accessories"/>
    <s v="Cables"/>
    <s v="USBCables"/>
    <n v="349"/>
    <n v="349"/>
    <n v="999"/>
    <n v="999"/>
    <x v="0"/>
    <n v="837162"/>
    <x v="43"/>
    <n v="4.3"/>
    <x v="1"/>
    <n v="838"/>
    <x v="1"/>
    <n v="838"/>
  </r>
  <r>
    <n v="270"/>
    <x v="269"/>
    <x v="267"/>
    <s v="Airtel DigitalTV HD Setup Box Remote"/>
    <s v="Unique"/>
    <x v="220"/>
    <s v=""/>
    <s v="Electronics|HomeTheater,TV&amp;Video|Accessories|RemoteControls"/>
    <s v="Electronics"/>
    <x v="1"/>
    <s v="HomeTheater,TV&amp;Video"/>
    <s v="HomeTheater , TV &amp; Video"/>
    <s v="Accessories"/>
    <s v="Accessories"/>
    <s v="RemoteControls"/>
    <m/>
    <n v="197"/>
    <n v="197"/>
    <n v="499"/>
    <n v="499"/>
    <x v="0"/>
    <n v="67864"/>
    <x v="221"/>
    <n v="3.8"/>
    <x v="8"/>
    <n v="136"/>
    <x v="1"/>
    <n v="136"/>
  </r>
  <r>
    <n v="271"/>
    <x v="270"/>
    <x v="268"/>
    <s v="Airtel Digital TV HD Set Top Box with FTA Pack | Unlimited Entertainment + Recording Feature + Free Standard Installation (6 Months Pack)"/>
    <s v="Unique"/>
    <x v="179"/>
    <s v="Box with FTA Pack | Unlimited Entertainment + Recording Feature + Free Standard Installation (6 Months Pack)"/>
    <s v="Electronics|HomeTheater,TV&amp;Video|SatelliteEquipment|SatelliteReceivers"/>
    <s v="Electronics"/>
    <x v="1"/>
    <s v="HomeTheater,TV&amp;Video"/>
    <s v="HomeTheater , TV &amp; Video"/>
    <s v="SatelliteEquipment"/>
    <s v="SatelliteEquipment"/>
    <s v="SatelliteReceivers"/>
    <m/>
    <n v="1299"/>
    <n v="1299"/>
    <n v="2499"/>
    <n v="2499"/>
    <x v="3"/>
    <n v="752199"/>
    <x v="222"/>
    <n v="4.3"/>
    <x v="1"/>
    <n v="301"/>
    <x v="1"/>
    <n v="301"/>
  </r>
  <r>
    <n v="272"/>
    <x v="271"/>
    <x v="269"/>
    <s v="ESR USB C to Lightning Cable, 10 ft (3 m), MFi-Certified, Braided Nylon Power Delivery Fast Charging for iPhone 14 14 Plus 14 Pro 14 Pro Max, iPhone 13 12 11 X 8 Series, Use with Type-C Chargers, Black"/>
    <s v="Unique"/>
    <x v="221"/>
    <s v="10 ft (3 m), MFi-Certified, Braided Nylon Power Delivery Fast Charging for iPhone 14 14 Plus 14 Pro 14 Pro Max, iPhone 13 12 11 X 8 Series, Use with Type-C Chargers, Black"/>
    <s v="Computers&amp;Accessories|Accessories&amp;Peripherals|Cables&amp;Accessories|Cables|USBCables"/>
    <s v="Computers&amp;Accessories"/>
    <x v="0"/>
    <s v="Accessories&amp;Peripherals"/>
    <s v="Accessories &amp; Peripherals"/>
    <s v="Cables&amp;Accessories"/>
    <s v="Cables &amp; Accessories"/>
    <s v="Cables"/>
    <s v="USBCables"/>
    <n v="1519"/>
    <n v="1519"/>
    <n v="1899"/>
    <n v="1899"/>
    <x v="2"/>
    <n v="37529937"/>
    <x v="223"/>
    <n v="4.4000000000000004"/>
    <x v="3"/>
    <n v="19763"/>
    <x v="0"/>
    <n v="19763"/>
  </r>
  <r>
    <n v="273"/>
    <x v="272"/>
    <x v="270"/>
    <s v="MI 138.8 cm (55 inches) 5X Series 4K Ultra HD LED Smart Android TV L55M6-ES (Grey)"/>
    <s v="Unique"/>
    <x v="222"/>
    <s v="Series 4K Ultra HD LED Smart Android TV L55M6-ES (Grey)"/>
    <s v="Electronics|HomeTheater,TV&amp;Video|Televisions|SmartTelevisions"/>
    <s v="Electronics"/>
    <x v="1"/>
    <s v="HomeTheater,TV&amp;Video"/>
    <s v="HomeTheater , TV &amp; Video"/>
    <s v="Televisions"/>
    <s v="Televisions"/>
    <s v="SmartTelevisions"/>
    <m/>
    <n v="46999"/>
    <n v="46999"/>
    <n v="69999"/>
    <n v="69999"/>
    <x v="1"/>
    <n v="1487618748"/>
    <x v="224"/>
    <n v="4.3"/>
    <x v="1"/>
    <n v="21252"/>
    <x v="0"/>
    <n v="21252"/>
  </r>
  <r>
    <n v="274"/>
    <x v="273"/>
    <x v="271"/>
    <s v="Storite USB Extension Cable USB 3.0 Male to Female Extension Cable High Speed 5GBps Extension Cable Data Transfer for Keyboard, Mouse, Flash Drive, Hard Drive, Printer and More- 1.5M - Blue"/>
    <s v="Unique"/>
    <x v="223"/>
    <s v="Male to Female Extension Cable High Speed 5GBps Extension Cable Data Transfer for Keyboard, Mouse, Flash Drive, Hard Drive, Printer and More- 1.5M - Blu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519698"/>
    <x v="25"/>
    <n v="4.3"/>
    <x v="1"/>
    <n v="1902"/>
    <x v="0"/>
    <n v="1902"/>
  </r>
  <r>
    <n v="275"/>
    <x v="274"/>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276"/>
    <x v="275"/>
    <x v="273"/>
    <s v="MI Power Bank 3i 20000mAh Lithium Polymer 18W Fast Power Delivery Charging | Input- Type C | Micro USB| Triple Output | Sandstone Black"/>
    <s v="Unique"/>
    <x v="225"/>
    <s v="Polymer 18W Fast Power Delivery Charging | Input- Type C | Micro USB| Triple Output | Sandstone Black"/>
    <s v="Electronics|Mobiles&amp;Accessories|MobileAccessories|Chargers|PowerBanks"/>
    <s v="Electronics"/>
    <x v="1"/>
    <s v="Mobiles&amp;Accessories"/>
    <s v="Mobiles &amp; Accessories"/>
    <s v="MobileAccessories"/>
    <s v="MobileAccessories"/>
    <s v="Chargers"/>
    <s v="PowerBanks"/>
    <n v="2049"/>
    <n v="2049"/>
    <n v="2199"/>
    <n v="2199"/>
    <x v="3"/>
    <n v="393427488"/>
    <x v="226"/>
    <n v="4.3"/>
    <x v="1"/>
    <n v="178912"/>
    <x v="0"/>
    <n v="178912"/>
  </r>
  <r>
    <n v="277"/>
    <x v="276"/>
    <x v="274"/>
    <s v="Redmi A1 (Light Blue, 2GB RAM, 32GB Storage) | Segment Best AI Dual Cam | 5000mAh Battery | Leather Texture Design | Android 12"/>
    <s v="Unique"/>
    <x v="226"/>
    <s v="32GB Storage)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78"/>
    <x v="277"/>
    <x v="275"/>
    <s v="OnePlus Nord 2T 5G (Jade Fog, 8GB RAM, 128GB Storage)"/>
    <s v="Unique"/>
    <x v="227"/>
    <s v="8GB RAM, 128GB Storage)"/>
    <s v="Electronics|Mobiles&amp;Accessories|Smartphones&amp;BasicMobiles|Smartphones"/>
    <s v="Electronics"/>
    <x v="1"/>
    <s v="Mobiles&amp;Accessories"/>
    <s v="Mobiles &amp; Accessories"/>
    <s v="Smartphones&amp;BasicMobiles"/>
    <s v="Smartphones &amp; BasicMobiles"/>
    <s v="Smartphones"/>
    <m/>
    <n v="28999"/>
    <n v="28999"/>
    <n v="28999"/>
    <n v="28999"/>
    <x v="1"/>
    <n v="505017585"/>
    <x v="74"/>
    <n v="4.3"/>
    <x v="1"/>
    <n v="17415"/>
    <x v="0"/>
    <n v="17415"/>
  </r>
  <r>
    <n v="279"/>
    <x v="278"/>
    <x v="276"/>
    <s v="OnePlus Nord 2T 5G (Gray Shadow, 8GB RAM, 128GB Storage)"/>
    <s v="Unique"/>
    <x v="227"/>
    <s v="8GB RAM, 128GB Storage)"/>
    <s v="Electronics|Mobiles&amp;Accessories|Smartphones&amp;BasicMobiles|Smartphones"/>
    <s v="Electronics"/>
    <x v="1"/>
    <s v="Mobiles&amp;Accessories"/>
    <s v="Mobiles &amp; Accessories"/>
    <s v="Smartphones&amp;BasicMobiles"/>
    <s v="Smartphones &amp; BasicMobiles"/>
    <s v="Smartphones"/>
    <m/>
    <n v="28999"/>
    <n v="28999"/>
    <n v="28999"/>
    <n v="28999"/>
    <x v="1"/>
    <n v="505017585"/>
    <x v="74"/>
    <n v="4.3"/>
    <x v="1"/>
    <n v="17415"/>
    <x v="0"/>
    <n v="17415"/>
  </r>
  <r>
    <n v="280"/>
    <x v="279"/>
    <x v="277"/>
    <s v="Redmi A1 (Black, 2GB RAM, 32GB Storage) | Segment Best AI Dual Cam | 5000mAh Battery | Leather Texture Design | Android 12"/>
    <s v="Unique"/>
    <x v="228"/>
    <s v="Storage)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81"/>
    <x v="280"/>
    <x v="278"/>
    <s v="Redmi A1 (Light Green, 2GB RAM 32GB ROM) | Segment Best AI Dual Cam | 5000mAh Battery | Leather Texture Design | Android 12"/>
    <s v="Unique"/>
    <x v="229"/>
    <s v="32GB ROM)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82"/>
    <x v="281"/>
    <x v="279"/>
    <s v="Nokia 105 Single SIM, Keypad Mobile Phone with Wireless FM Radio | Charcoal"/>
    <s v="Unique"/>
    <x v="230"/>
    <s v="Phone with Wireless FM Radio | Charcoal"/>
    <s v="Electronics|Mobiles&amp;Accessories|Smartphones&amp;BasicMobiles|BasicMobiles"/>
    <s v="Electronics"/>
    <x v="1"/>
    <s v="Mobiles&amp;Accessories"/>
    <s v="Mobiles &amp; Accessories"/>
    <s v="Smartphones&amp;BasicMobiles"/>
    <s v="Smartphones &amp; BasicMobiles"/>
    <s v="BasicMobiles"/>
    <m/>
    <n v="1299"/>
    <n v="1299"/>
    <n v="1599"/>
    <n v="1599"/>
    <x v="2"/>
    <n v="205169289"/>
    <x v="228"/>
    <n v="4"/>
    <x v="2"/>
    <n v="128311"/>
    <x v="0"/>
    <n v="128311"/>
  </r>
  <r>
    <n v="283"/>
    <x v="282"/>
    <x v="280"/>
    <s v="Samsung Galaxy M04 Dark Blue, 4GB RAM, 64GB Storage | Upto 8GB RAM with RAM Plus | MediaTek Helio P35 | 5000 mAh Battery"/>
    <s v="Unique"/>
    <x v="231"/>
    <s v="RAM, 64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9499"/>
    <n v="9499"/>
    <n v="11999"/>
    <n v="11999"/>
    <x v="1"/>
    <n v="3407716"/>
    <x v="229"/>
    <n v="4.2"/>
    <x v="0"/>
    <n v="284"/>
    <x v="1"/>
    <n v="284"/>
  </r>
  <r>
    <n v="284"/>
    <x v="283"/>
    <x v="281"/>
    <s v="PTron Tangentbeat in-Ear Bluetooth 5.0 Wireless Headphones with Mic, Enhanced Bass, 10mm Drivers, Clear Calls, Snug-Fit, Fast Charging, Magnetic Buds, Voice Assistant and IPX4 Wireless Neckband (Black)"/>
    <s v="Unique"/>
    <x v="232"/>
    <s v="Headphones with Mic, Enhanced Bass, 10mm Drivers, Clear Calls, Snug-Fit, Fast Charging, Magnetic Buds, Voice Assistant and IPX4 Wireless Neckband (Black)"/>
    <s v="Electronics|Headphones,Earbuds&amp;Accessories|Headphones|In-Ear"/>
    <s v="Electronics"/>
    <x v="1"/>
    <s v="Headphones,Earbuds&amp;Accessories"/>
    <s v="Headphones , Earbuds &amp; Accessories"/>
    <s v="Headphones"/>
    <s v="Headphones"/>
    <s v="In-Ear"/>
    <m/>
    <n v="599"/>
    <n v="599"/>
    <n v="2499"/>
    <n v="2499"/>
    <x v="3"/>
    <n v="145346838"/>
    <x v="230"/>
    <n v="3.9"/>
    <x v="10"/>
    <n v="58162"/>
    <x v="0"/>
    <n v="58162"/>
  </r>
  <r>
    <n v="285"/>
    <x v="284"/>
    <x v="282"/>
    <s v="Redmi 10A (Charcoal Black, 4GB RAM, 64GB Storage) | 2 Ghz Octa Core Helio G25 | 5000 mAh Battery | Finger Print Sensor | Upto 5GB RAM with RAM Booster"/>
    <s v="Unique"/>
    <x v="233"/>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286"/>
    <x v="285"/>
    <x v="283"/>
    <s v="boAt Bassheads 100 in Ear Wired Earphones with Mic(Taffy Pink)"/>
    <s v="Unique"/>
    <x v="234"/>
    <s v="Earphones with Mic(Taffy Pink)"/>
    <s v="Electronics|Headphones,Earbuds&amp;Accessories|Headphones|In-Ear"/>
    <s v="Electronics"/>
    <x v="1"/>
    <s v="Headphones,Earbuds&amp;Accessories"/>
    <s v="Headphones , Earbuds &amp; Accessories"/>
    <s v="Headphones"/>
    <s v="Headphones"/>
    <s v="In-Ear"/>
    <m/>
    <n v="349"/>
    <n v="349"/>
    <n v="999"/>
    <n v="999"/>
    <x v="0"/>
    <n v="363349287"/>
    <x v="43"/>
    <n v="4.0999999999999996"/>
    <x v="6"/>
    <n v="363713"/>
    <x v="0"/>
    <n v="363713"/>
  </r>
  <r>
    <n v="287"/>
    <x v="286"/>
    <x v="284"/>
    <s v="SanDisk Ultra microSDXC‚Ñ¢ UHS-I Card, 128GB, 140MB s R, 10 Y Warranty, for Smartphones"/>
    <s v="Unique"/>
    <x v="235"/>
    <s v="140MB s R, 10 Y Warranty, for Smartphones"/>
    <s v="Electronics|Accessories|MemoryCards|MicroSD"/>
    <s v="Electronics"/>
    <x v="1"/>
    <s v="Accessories"/>
    <s v="Accessories"/>
    <s v="MemoryCards"/>
    <s v="MemoryCards"/>
    <s v="MicroSD"/>
    <m/>
    <n v="959"/>
    <n v="959"/>
    <n v="1800"/>
    <n v="1800"/>
    <x v="2"/>
    <n v="121066200"/>
    <x v="232"/>
    <n v="4.4000000000000004"/>
    <x v="3"/>
    <n v="67259"/>
    <x v="0"/>
    <n v="67259"/>
  </r>
  <r>
    <n v="288"/>
    <x v="287"/>
    <x v="285"/>
    <s v="Samsung Galaxy M04 Light Green, 4GB RAM, 64GB Storage | Upto 8GB RAM with RAM Plus | MediaTek Helio P35 | 5000 mAh Battery"/>
    <s v="Unique"/>
    <x v="236"/>
    <s v="RAM, 64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9499"/>
    <n v="9499"/>
    <n v="11999"/>
    <n v="11999"/>
    <x v="1"/>
    <n v="3407716"/>
    <x v="229"/>
    <n v="4.2"/>
    <x v="0"/>
    <n v="284"/>
    <x v="1"/>
    <n v="284"/>
  </r>
  <r>
    <n v="289"/>
    <x v="288"/>
    <x v="286"/>
    <s v="MI 10000mAh Lithium Ion, Lithium Polymer Power Bank Pocket Pro with 22.5 Watt Fast Charging, Dual Input Ports(Micro-USB and Type C), Triple Output Ports, (Black)"/>
    <s v="Unique"/>
    <x v="237"/>
    <s v="Power Bank Pocket Pro with 22.5 Watt Fast Charging, Dual Input Ports(Micro-USB and Type C), Triple Output Ports, (Black)"/>
    <s v="Electronics|Mobiles&amp;Accessories|MobileAccessories|Chargers|PowerBanks"/>
    <s v="Electronics"/>
    <x v="1"/>
    <s v="Mobiles&amp;Accessories"/>
    <s v="Mobiles &amp; Accessories"/>
    <s v="MobileAccessories"/>
    <s v="MobileAccessories"/>
    <s v="Chargers"/>
    <s v="PowerBanks"/>
    <n v="1499"/>
    <n v="1499"/>
    <n v="2499"/>
    <n v="2499"/>
    <x v="3"/>
    <n v="39909030"/>
    <x v="233"/>
    <n v="4.3"/>
    <x v="1"/>
    <n v="15970"/>
    <x v="0"/>
    <n v="15970"/>
  </r>
  <r>
    <n v="290"/>
    <x v="289"/>
    <x v="287"/>
    <s v="Mi 10000mAH Li-Polymer, Micro-USB and Type C Input Port, Power Bank 3i with 18W Fast Charging (Midnight Black)"/>
    <s v="Unique"/>
    <x v="238"/>
    <s v="C Input Port, Power Bank 3i with 18W Fast Charging (Midnight Black)"/>
    <s v="Electronics|Mobiles&amp;Accessories|MobileAccessories|Chargers|PowerBanks"/>
    <s v="Electronics"/>
    <x v="1"/>
    <s v="Mobiles&amp;Accessories"/>
    <s v="Mobiles &amp; Accessories"/>
    <s v="MobileAccessories"/>
    <s v="MobileAccessories"/>
    <s v="Chargers"/>
    <s v="PowerBanks"/>
    <n v="1149"/>
    <n v="1149"/>
    <n v="2199"/>
    <n v="2199"/>
    <x v="3"/>
    <n v="393427488"/>
    <x v="234"/>
    <n v="4.3"/>
    <x v="1"/>
    <n v="178912"/>
    <x v="0"/>
    <n v="178912"/>
  </r>
  <r>
    <n v="291"/>
    <x v="290"/>
    <x v="288"/>
    <s v="ELV Car Mount Adjustable Car Phone Holder Universal Long Arm, Windshield for Smartphones - Black"/>
    <s v="Unique"/>
    <x v="239"/>
    <s v="Holder Universal Long Arm, Windshield for Smartphones - Black"/>
    <s v="Electronics|Mobiles&amp;Accessories|MobileAccessories|AutomobileAccessories|Cradles"/>
    <s v="Electronics"/>
    <x v="1"/>
    <s v="Mobiles&amp;Accessories"/>
    <s v="Mobiles &amp; Accessories"/>
    <s v="MobileAccessories"/>
    <s v="MobileAccessories"/>
    <s v="AutomobileAccessories"/>
    <s v="Cradles"/>
    <n v="349"/>
    <n v="349"/>
    <n v="999"/>
    <n v="999"/>
    <x v="0"/>
    <n v="46352601"/>
    <x v="43"/>
    <n v="3.9"/>
    <x v="10"/>
    <n v="46399"/>
    <x v="0"/>
    <n v="46399"/>
  </r>
  <r>
    <n v="292"/>
    <x v="291"/>
    <x v="289"/>
    <s v="Samsung 25W USB Travel Adapter for Cellular Phones - White"/>
    <s v="Unique"/>
    <x v="240"/>
    <s v="Cellular Phones - White"/>
    <s v="Electronics|Mobiles&amp;Accessories|MobileAccessories|Chargers|WallChargers"/>
    <s v="Electronics"/>
    <x v="1"/>
    <s v="Mobiles&amp;Accessories"/>
    <s v="Mobiles &amp; Accessories"/>
    <s v="MobileAccessories"/>
    <s v="MobileAccessories"/>
    <s v="Chargers"/>
    <s v="WallChargers"/>
    <n v="1219"/>
    <n v="1219"/>
    <n v="1699"/>
    <n v="1699"/>
    <x v="2"/>
    <n v="15105809"/>
    <x v="235"/>
    <n v="4.4000000000000004"/>
    <x v="3"/>
    <n v="8891"/>
    <x v="0"/>
    <n v="8891"/>
  </r>
  <r>
    <n v="293"/>
    <x v="292"/>
    <x v="290"/>
    <s v="Samsung Galaxy M33 5G (Mystique Green, 8GB, 128GB Storage) | 6000mAh Battery | Upto 16GB RAM with RAM Plus | Travel Adapter to be Purchased Separately"/>
    <s v="Unique"/>
    <x v="241"/>
    <s v="8GB, 128GB Storage) | 6000mAh Battery | Upto 16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8499"/>
    <n v="18499"/>
    <n v="25999"/>
    <n v="25999"/>
    <x v="1"/>
    <n v="580245682"/>
    <x v="236"/>
    <n v="4.0999999999999996"/>
    <x v="6"/>
    <n v="22318"/>
    <x v="0"/>
    <n v="22318"/>
  </r>
  <r>
    <n v="294"/>
    <x v="293"/>
    <x v="291"/>
    <s v="SanDisk Ultra microSD UHS-I Card 32GB, 120MB s R"/>
    <s v="Unique"/>
    <x v="242"/>
    <s v="120MB s R"/>
    <s v="Electronics|Accessories|MemoryCards|MicroSD"/>
    <s v="Electronics"/>
    <x v="1"/>
    <s v="Accessories"/>
    <s v="Accessories"/>
    <s v="MemoryCards"/>
    <s v="MemoryCards"/>
    <s v="MicroSD"/>
    <m/>
    <n v="369"/>
    <n v="369"/>
    <n v="700"/>
    <n v="700"/>
    <x v="0"/>
    <n v="47081300"/>
    <x v="237"/>
    <n v="4.4000000000000004"/>
    <x v="3"/>
    <n v="67259"/>
    <x v="0"/>
    <n v="67259"/>
  </r>
  <r>
    <n v="295"/>
    <x v="294"/>
    <x v="292"/>
    <s v="Samsung Galaxy M13 (Aqua Green, 6GB, 128GB Storage) | 6000mAh Battery | Upto 12GB RAM with RAM Plus"/>
    <s v="Unique"/>
    <x v="243"/>
    <s v="128GB Storage) | 6000mAh Battery | Upto 12GB RAM with RAM Plus"/>
    <s v="Electronics|Mobiles&amp;Accessories|Smartphones&amp;BasicMobiles|Smartphones"/>
    <s v="Electronics"/>
    <x v="1"/>
    <s v="Mobiles&amp;Accessories"/>
    <s v="Mobiles &amp; Accessories"/>
    <s v="Smartphones&amp;BasicMobiles"/>
    <s v="Smartphones &amp; BasicMobiles"/>
    <s v="Smartphones"/>
    <m/>
    <n v="12999"/>
    <n v="12999"/>
    <n v="17999"/>
    <n v="17999"/>
    <x v="1"/>
    <n v="341945002"/>
    <x v="238"/>
    <n v="4.0999999999999996"/>
    <x v="6"/>
    <n v="18998"/>
    <x v="0"/>
    <n v="18998"/>
  </r>
  <r>
    <n v="296"/>
    <x v="295"/>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297"/>
    <x v="296"/>
    <x v="293"/>
    <s v="Samsung Galaxy M33 5G (Emerald Brown, 6GB, 128GB Storage) | 6000mAh Battery | Upto 12GB RAM with RAM Plus | Travel Adapter to be Purchased Separately"/>
    <s v="Unique"/>
    <x v="241"/>
    <s v="6GB, 128GB Storage) | 6000mAh Battery | Upto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6999"/>
    <n v="16999"/>
    <n v="24999"/>
    <n v="24999"/>
    <x v="1"/>
    <n v="557927682"/>
    <x v="239"/>
    <n v="4.0999999999999996"/>
    <x v="6"/>
    <n v="22318"/>
    <x v="0"/>
    <n v="22318"/>
  </r>
  <r>
    <n v="298"/>
    <x v="297"/>
    <x v="294"/>
    <s v="iQOO vivo Z6 5G (Chromatic Blue, 6GB RAM, 128GB Storage) | Snapdragon 695-6nm Processor | 120Hz FHD+ Display | 5000mAh Battery"/>
    <s v="Unique"/>
    <x v="244"/>
    <s v="6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6499"/>
    <n v="16499"/>
    <n v="20999"/>
    <n v="20999"/>
    <x v="1"/>
    <n v="448328650"/>
    <x v="240"/>
    <n v="4"/>
    <x v="2"/>
    <n v="21350"/>
    <x v="0"/>
    <n v="21350"/>
  </r>
  <r>
    <n v="299"/>
    <x v="298"/>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0"/>
    <x v="299"/>
    <x v="295"/>
    <s v="Redmi 9 Activ (Carbon Black, 4GB RAM, 64GB Storage) | Octa-core Helio G35 | 5000 mAh Battery"/>
    <s v="Unique"/>
    <x v="245"/>
    <s v="RAM, 64GB Storage) | Octa-core Helio G35 | 5000 mAh Battery"/>
    <s v="Electronics|Mobiles&amp;Accessories|Smartphones&amp;BasicMobiles|Smartphones"/>
    <s v="Electronics"/>
    <x v="1"/>
    <s v="Mobiles&amp;Accessories"/>
    <s v="Mobiles &amp; Accessories"/>
    <s v="Smartphones&amp;BasicMobiles"/>
    <s v="Smartphones &amp; BasicMobiles"/>
    <s v="Smartphones"/>
    <m/>
    <n v="8499"/>
    <n v="8499"/>
    <n v="10999"/>
    <n v="10999"/>
    <x v="1"/>
    <n v="3451882164"/>
    <x v="241"/>
    <n v="4.0999999999999996"/>
    <x v="6"/>
    <n v="313836"/>
    <x v="0"/>
    <n v="313836"/>
  </r>
  <r>
    <n v="301"/>
    <x v="300"/>
    <x v="296"/>
    <s v="Redmi 9A Sport (Coral Green, 2GB RAM, 32GB Storage) | 2GHz Octa-core Helio G25 Processor | 5000 mAh Battery"/>
    <s v="Unique"/>
    <x v="246"/>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6499"/>
    <n v="6499"/>
    <n v="8499"/>
    <n v="8499"/>
    <x v="4"/>
    <n v="2667292164"/>
    <x v="242"/>
    <n v="4.0999999999999996"/>
    <x v="6"/>
    <n v="313836"/>
    <x v="0"/>
    <n v="313836"/>
  </r>
  <r>
    <n v="302"/>
    <x v="301"/>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3"/>
    <x v="302"/>
    <x v="297"/>
    <s v="Redmi 10A (Sea Blue, 4GB RAM, 64GB Storage) | 2 Ghz Octa Core Helio G25 | 5000 mAh Battery | Finger Print Sensor | Upto 5GB RAM with RAM Booster"/>
    <s v="Unique"/>
    <x v="247"/>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304"/>
    <x v="303"/>
    <x v="298"/>
    <s v="AGARO Blaze USB 3.0 to USB Type C OTG Adapter"/>
    <s v="Unique"/>
    <x v="248"/>
    <s v="Type C OTG Adapter"/>
    <s v="Electronics|Mobiles&amp;Accessories|MobileAccessories|Cables&amp;Adapters|OTGAdapters"/>
    <s v="Electronics"/>
    <x v="1"/>
    <s v="Mobiles&amp;Accessories"/>
    <s v="Mobiles &amp; Accessories"/>
    <s v="MobileAccessories"/>
    <s v="MobileAccessories"/>
    <s v="Cables&amp;Adapters"/>
    <s v="OTGAdapters"/>
    <n v="139"/>
    <n v="139"/>
    <n v="495"/>
    <n v="495"/>
    <x v="0"/>
    <n v="7021575"/>
    <x v="243"/>
    <n v="4.3"/>
    <x v="1"/>
    <n v="14185"/>
    <x v="0"/>
    <n v="14185"/>
  </r>
  <r>
    <n v="305"/>
    <x v="304"/>
    <x v="299"/>
    <s v="iQOO Z6 Lite 5G by vivo (Stellar Green, 6GB RAM, 128GB Storage) | World's First Snapdragon 4 Gen 1 | 120Hz Refresh Rate | 5000mAh Battery | Travel Adapter to be Purchased Separately"/>
    <s v="Unique"/>
    <x v="249"/>
    <s v="(Stellar Green, 6GB RAM, 128GB Storage) | World's First Snapdragon 4 Gen 1 | 120Hz Refresh Rate | 5000mAh Battery | Travel Adapter to be Purchased Separately"/>
    <s v="Electronics|Mobiles&amp;Accessories|Smartphones&amp;BasicMobiles|Smartphones"/>
    <s v="Electronics"/>
    <x v="1"/>
    <s v="Mobiles&amp;Accessories"/>
    <s v="Mobiles &amp; Accessories"/>
    <s v="Smartphones&amp;BasicMobiles"/>
    <s v="Smartphones &amp; BasicMobiles"/>
    <s v="Smartphones"/>
    <m/>
    <n v="15499"/>
    <n v="15499"/>
    <n v="18999"/>
    <n v="18999"/>
    <x v="1"/>
    <n v="365768748"/>
    <x v="244"/>
    <n v="4.0999999999999996"/>
    <x v="6"/>
    <n v="19252"/>
    <x v="0"/>
    <n v="19252"/>
  </r>
  <r>
    <n v="306"/>
    <x v="305"/>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7"/>
    <x v="306"/>
    <x v="300"/>
    <s v="Redmi 10A (Slate Grey, 4GB RAM, 64GB Storage) | 2 Ghz Octa Core Helio G25 | 5000 mAh Battery | Finger Print Sensor | Upto 5GB RAM with RAM Booster"/>
    <s v="Unique"/>
    <x v="250"/>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308"/>
    <x v="307"/>
    <x v="301"/>
    <s v="Duracell 38W Fast Car Charger Adapter with Dual Output. Quick Charge, Type C PD 20W and Qualcomm Certified 3.0 Compatible for iPhone, All Smartphones, Tablets and More (Copper and Black)"/>
    <s v="Unique"/>
    <x v="251"/>
    <s v="with Dual Output. Quick Charge, Type C PD 20W and Qualcomm Certified 3.0 Compatible for iPhone, All Smartphones, Tablets and More (Copper and Black)"/>
    <s v="Electronics|Mobiles&amp;Accessories|MobileAccessories|Chargers|AutomobileChargers"/>
    <s v="Electronics"/>
    <x v="1"/>
    <s v="Mobiles&amp;Accessories"/>
    <s v="Mobiles &amp; Accessories"/>
    <s v="MobileAccessories"/>
    <s v="MobileAccessories"/>
    <s v="Chargers"/>
    <s v="AutomobileChargers"/>
    <n v="873"/>
    <n v="873"/>
    <n v="1699"/>
    <n v="1699"/>
    <x v="2"/>
    <n v="2854320"/>
    <x v="245"/>
    <n v="4.4000000000000004"/>
    <x v="3"/>
    <n v="1680"/>
    <x v="0"/>
    <n v="1680"/>
  </r>
  <r>
    <n v="309"/>
    <x v="308"/>
    <x v="302"/>
    <s v="realme narzo 50 (Speed Blue, 4GB RAM+64GB Storage) Helio G96 Processor | 50MP AI Triple Camera | 120Hz Ultra Smooth Display"/>
    <s v="Unique"/>
    <x v="252"/>
    <s v="RAM+64GB Storage) Helio G96 Processor | 50MP AI Triple Camera | 120Hz Ultra Smooth Display"/>
    <s v="Electronics|Mobiles&amp;Accessories|Smartphones&amp;BasicMobiles|Smartphones"/>
    <s v="Electronics"/>
    <x v="1"/>
    <s v="Mobiles&amp;Accessories"/>
    <s v="Mobiles &amp; Accessories"/>
    <s v="Smartphones&amp;BasicMobiles"/>
    <s v="Smartphones &amp; BasicMobiles"/>
    <s v="Smartphones"/>
    <m/>
    <n v="12999"/>
    <n v="12999"/>
    <n v="15999"/>
    <n v="15999"/>
    <x v="1"/>
    <n v="211922754"/>
    <x v="246"/>
    <n v="4.2"/>
    <x v="0"/>
    <n v="13246"/>
    <x v="0"/>
    <n v="13246"/>
  </r>
  <r>
    <n v="310"/>
    <x v="309"/>
    <x v="303"/>
    <s v="WeCool Bluetooth Extendable Selfie Sticks with Wireless Remote and Tripod Stand, 3-in-1 Multifunctional Selfie Stick with Tripod Stand Compatible with iPhone OnePlus Samsung Oppo Vivo and All Phones"/>
    <s v="Unique"/>
    <x v="253"/>
    <s v="Wireless Remote and Tripod Stand, 3-in-1 Multifunctional Selfie Stick with Tripod Stand Compatible with iPhone OnePlus Samsung Oppo Vivo and All Phones"/>
    <s v="Electronics|Mobiles&amp;Accessories|MobileAccessories|Photo&amp;VideoAccessories|Tripods"/>
    <s v="Electronics"/>
    <x v="1"/>
    <s v="Mobiles&amp;Accessories"/>
    <s v="Mobiles &amp; Accessories"/>
    <s v="MobileAccessories"/>
    <s v="MobileAccessories"/>
    <s v="Photo&amp;VideoAccessories"/>
    <s v="Tripods"/>
    <n v="539"/>
    <n v="539"/>
    <n v="1599"/>
    <n v="1599"/>
    <x v="2"/>
    <n v="23422152"/>
    <x v="247"/>
    <n v="3.8"/>
    <x v="8"/>
    <n v="14648"/>
    <x v="0"/>
    <n v="14648"/>
  </r>
  <r>
    <n v="311"/>
    <x v="310"/>
    <x v="304"/>
    <s v="Fire-Boltt Phoenix Smart Watch with Bluetooth Calling 1.3&quot;,120+ Sports Modes, 240*240 PX High Res with SpO2, Heart Rate Monitoring and IP67 Rating"/>
    <s v="Unique"/>
    <x v="254"/>
    <s v="Calling 1.3&quot;,120+ Sports Modes, 240*240 PX High Res with SpO2, Heart Rate Monitoring and IP67 Rating"/>
    <s v="Electronics|WearableTechnology|SmartWatches"/>
    <s v="Electronics"/>
    <x v="1"/>
    <s v="WearableTechnology"/>
    <s v="WearableTechnology"/>
    <s v="SmartWatches"/>
    <s v="SmartWatches"/>
    <m/>
    <m/>
    <n v="1999"/>
    <n v="1999"/>
    <n v="9999"/>
    <n v="9999"/>
    <x v="4"/>
    <n v="276932304"/>
    <x v="248"/>
    <n v="4.3"/>
    <x v="1"/>
    <n v="27696"/>
    <x v="0"/>
    <n v="27696"/>
  </r>
  <r>
    <n v="312"/>
    <x v="311"/>
    <x v="305"/>
    <s v="OPPO A74 5G (Fantastic Purple,6GB RAM,128GB Storage) with No Cost EMI Additional Exchange Offers"/>
    <s v="Unique"/>
    <x v="255"/>
    <s v="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5490"/>
    <n v="15490"/>
    <n v="20990"/>
    <n v="20990"/>
    <x v="1"/>
    <n v="690906840"/>
    <x v="249"/>
    <n v="4.2"/>
    <x v="0"/>
    <n v="32916"/>
    <x v="0"/>
    <n v="32916"/>
  </r>
  <r>
    <n v="313"/>
    <x v="312"/>
    <x v="306"/>
    <s v="Redmi Note 11 Pro + 5G (Stealth Black, 6GB RAM, 128GB Storage) | 67W Turbo Charge | 120Hz Super AMOLED Display | Additional Exchange Offers | Charger Included"/>
    <s v="Unique"/>
    <x v="256"/>
    <s v="(Stealth Black, 6GB RAM, 128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19999"/>
    <n v="19999"/>
    <n v="24999"/>
    <n v="24999"/>
    <x v="1"/>
    <n v="645574176"/>
    <x v="250"/>
    <n v="3.9"/>
    <x v="10"/>
    <n v="25824"/>
    <x v="0"/>
    <n v="25824"/>
  </r>
  <r>
    <n v="314"/>
    <x v="313"/>
    <x v="307"/>
    <s v="Samsung Original 25W USB Travel Lightning Adapter for Cellular Phones, Black"/>
    <s v="Unique"/>
    <x v="257"/>
    <s v="Adapter for Cellular Phones, Black"/>
    <s v="Electronics|Mobiles&amp;Accessories|MobileAccessories|Chargers|WallChargers"/>
    <s v="Electronics"/>
    <x v="1"/>
    <s v="Mobiles&amp;Accessories"/>
    <s v="Mobiles &amp; Accessories"/>
    <s v="MobileAccessories"/>
    <s v="MobileAccessories"/>
    <s v="Chargers"/>
    <s v="WallChargers"/>
    <n v="1075"/>
    <n v="1075"/>
    <n v="1699"/>
    <n v="1699"/>
    <x v="2"/>
    <n v="12677938"/>
    <x v="251"/>
    <n v="4.4000000000000004"/>
    <x v="3"/>
    <n v="7462"/>
    <x v="0"/>
    <n v="7462"/>
  </r>
  <r>
    <n v="315"/>
    <x v="314"/>
    <x v="308"/>
    <s v="realme Buds Classic Wired in Ear Earphones with Mic (Black)"/>
    <s v="Unique"/>
    <x v="258"/>
    <s v="Earphones with Mic (Black)"/>
    <s v="Electronics|Headphones,Earbuds&amp;Accessories|Headphones|In-Ear"/>
    <s v="Electronics"/>
    <x v="1"/>
    <s v="Headphones,Earbuds&amp;Accessories"/>
    <s v="Headphones , Earbuds &amp; Accessories"/>
    <s v="Headphones"/>
    <s v="Headphones"/>
    <s v="In-Ear"/>
    <m/>
    <n v="399"/>
    <n v="399"/>
    <n v="699"/>
    <n v="699"/>
    <x v="0"/>
    <n v="26434083"/>
    <x v="252"/>
    <n v="4"/>
    <x v="2"/>
    <n v="37817"/>
    <x v="0"/>
    <n v="37817"/>
  </r>
  <r>
    <n v="316"/>
    <x v="315"/>
    <x v="309"/>
    <s v="Noise ColorFit Pulse Grand Smart Watch with 1.69&quot; HD Display, 60 Sports Modes, 150 Watch Faces, Spo2 Monitoring, Call Notification, Quick Replies to Text and Calls (Rose Pink)"/>
    <s v="Unique"/>
    <x v="259"/>
    <s v="with 1.69&quot; HD Display, 60 Sports Modes, 150 Watch Faces, Spo2 Monitoring, Call Notification, Quick Replies to Text and Calls (Rose Pink)"/>
    <s v="Electronics|WearableTechnology|SmartWatches"/>
    <s v="Electronics"/>
    <x v="1"/>
    <s v="WearableTechnology"/>
    <s v="WearableTechnology"/>
    <s v="SmartWatches"/>
    <s v="SmartWatches"/>
    <m/>
    <m/>
    <n v="1999"/>
    <n v="1999"/>
    <n v="3990"/>
    <n v="3990"/>
    <x v="3"/>
    <n v="120713460"/>
    <x v="253"/>
    <n v="4"/>
    <x v="2"/>
    <n v="30254"/>
    <x v="0"/>
    <n v="30254"/>
  </r>
  <r>
    <n v="317"/>
    <x v="316"/>
    <x v="310"/>
    <s v="boAt Wave Call Smart Watch, Smart Talk with Advanced Dedicated Bluetooth Calling Chip, 1.69‚Äù HD Display with 550 NITS and 70% Color Gamut, 150+ Watch Faces, Multi-Sport Modes, HR, SpO2, IP68(Mauve)"/>
    <s v="Unique"/>
    <x v="260"/>
    <s v="Talk with Advanced Dedicated Bluetooth Calling Chip, 1.69‚Äù HD Display with 550 NITS and 70% Color Gamut, 150+ Watch Faces, Multi-Sport Modes, HR, SpO2, IP68(Mauve)"/>
    <s v="Electronics|WearableTechnology|SmartWatches"/>
    <s v="Electronics"/>
    <x v="1"/>
    <s v="WearableTechnology"/>
    <s v="WearableTechnology"/>
    <s v="SmartWatches"/>
    <s v="SmartWatches"/>
    <m/>
    <m/>
    <n v="1999"/>
    <n v="1999"/>
    <n v="7990"/>
    <n v="7990"/>
    <x v="4"/>
    <n v="142469690"/>
    <x v="254"/>
    <n v="3.8"/>
    <x v="8"/>
    <n v="17831"/>
    <x v="0"/>
    <n v="17831"/>
  </r>
  <r>
    <n v="318"/>
    <x v="317"/>
    <x v="311"/>
    <s v="iQOO Neo 6 5G (Dark Nova, 8GB RAM, 128GB Storage) | Snapdragon 870 5G | 80W FlashCharge"/>
    <s v="Unique"/>
    <x v="261"/>
    <s v="8GB RAM, 128GB Storage) | Snapdragon 870 5G | 80W FlashCharge"/>
    <s v="Electronics|Mobiles&amp;Accessories|Smartphones&amp;BasicMobiles|Smartphones"/>
    <s v="Electronics"/>
    <x v="1"/>
    <s v="Mobiles&amp;Accessories"/>
    <s v="Mobiles &amp; Accessories"/>
    <s v="Smartphones&amp;BasicMobiles"/>
    <s v="Smartphones &amp; BasicMobiles"/>
    <s v="Smartphones"/>
    <m/>
    <n v="28999"/>
    <n v="28999"/>
    <n v="34999"/>
    <n v="34999"/>
    <x v="1"/>
    <n v="710864689"/>
    <x v="255"/>
    <n v="4.4000000000000004"/>
    <x v="3"/>
    <n v="20311"/>
    <x v="0"/>
    <n v="20311"/>
  </r>
  <r>
    <n v="319"/>
    <x v="318"/>
    <x v="312"/>
    <s v="Portronics Adapto 20 Type C 20W Fast PD Type C Adapter Charger with Fast Charging for iPhone 12 12 Pro 12 Mini 12 Pro Max 11 XS XR X 8 Plus, iPad Pro Air Mini, Galaxy 10 9 8 (Adapter Only) White"/>
    <s v="Unique"/>
    <x v="262"/>
    <s v="Fast PD Type C Adapter Charger with Fast Charging for iPhone 12 12 Pro 12 Mini 12 Pro Max 11 XS XR X 8 Plus, iPad Pro Air Mini, Galaxy 10 9 8 (Adapter Only) White"/>
    <s v="Electronics|Mobiles&amp;Accessories|MobileAccessories|Chargers|WallChargers"/>
    <s v="Electronics"/>
    <x v="1"/>
    <s v="Mobiles&amp;Accessories"/>
    <s v="Mobiles &amp; Accessories"/>
    <s v="MobileAccessories"/>
    <s v="MobileAccessories"/>
    <s v="Chargers"/>
    <s v="WallChargers"/>
    <n v="529"/>
    <n v="529"/>
    <n v="1499"/>
    <n v="1499"/>
    <x v="2"/>
    <n v="12889901"/>
    <x v="256"/>
    <n v="4.0999999999999996"/>
    <x v="6"/>
    <n v="8599"/>
    <x v="0"/>
    <n v="8599"/>
  </r>
  <r>
    <n v="320"/>
    <x v="319"/>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21"/>
    <x v="320"/>
    <x v="314"/>
    <s v="boAt Bassheads 100 in Ear Wired Earphones with Mic(Furious Red)"/>
    <s v="Unique"/>
    <x v="234"/>
    <s v="Earphones with Mic(Furious Red)"/>
    <s v="Electronics|Headphones,Earbuds&amp;Accessories|Headphones|In-Ear"/>
    <s v="Electronics"/>
    <x v="1"/>
    <s v="Headphones,Earbuds&amp;Accessories"/>
    <s v="Headphones , Earbuds &amp; Accessories"/>
    <s v="Headphones"/>
    <s v="Headphones"/>
    <s v="In-Ear"/>
    <m/>
    <n v="379"/>
    <n v="379"/>
    <n v="999"/>
    <n v="999"/>
    <x v="0"/>
    <n v="363349287"/>
    <x v="203"/>
    <n v="4.0999999999999996"/>
    <x v="6"/>
    <n v="363713"/>
    <x v="0"/>
    <n v="363713"/>
  </r>
  <r>
    <n v="322"/>
    <x v="321"/>
    <x v="315"/>
    <s v="iQOO Z6 44W by vivo (Lumina Blue, 4GB RAM, 128GB Storage) | 6.44&quot; FHD+ AMOLED Display | 50% Charge in just 27 mins | in-Display Fingerprint Scanning"/>
    <s v="Unique"/>
    <x v="264"/>
    <s v="Blue, 4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3999"/>
    <n v="13999"/>
    <n v="19999"/>
    <n v="19999"/>
    <x v="1"/>
    <n v="385020748"/>
    <x v="258"/>
    <n v="4.0999999999999996"/>
    <x v="6"/>
    <n v="19252"/>
    <x v="0"/>
    <n v="19252"/>
  </r>
  <r>
    <n v="323"/>
    <x v="322"/>
    <x v="316"/>
    <s v="Fire-Boltt Gladiator 1.96&quot; Biggest Display Smart Watch with Bluetooth Calling, Voice Assistant and123 Sports Modes, 8 Unique UI Interactions, SpO2, 24 7 Heart Rate Tracking"/>
    <s v="Unique"/>
    <x v="265"/>
    <s v="Watch with Bluetooth Calling, Voice Assistant and123 Sports Modes, 8 Unique UI Interactions, SpO2, 24 7 Heart Rate Tracking"/>
    <s v="Electronics|WearableTechnology|SmartWatches"/>
    <s v="Electronics"/>
    <x v="1"/>
    <s v="WearableTechnology"/>
    <s v="WearableTechnology"/>
    <s v="SmartWatches"/>
    <s v="SmartWatches"/>
    <m/>
    <m/>
    <n v="3999"/>
    <n v="3999"/>
    <n v="9999"/>
    <n v="9999"/>
    <x v="4"/>
    <n v="729927"/>
    <x v="259"/>
    <n v="4.4000000000000004"/>
    <x v="3"/>
    <n v="73"/>
    <x v="1"/>
    <n v="73"/>
  </r>
  <r>
    <n v="324"/>
    <x v="323"/>
    <x v="317"/>
    <s v="STRIFF PS2_01 Multi Angle Mobile Tablet Tabletop Stand. Phone Holder for iPhone, Android, Samsung, OnePlus, Xiaomi. Portable, Foldable Cell Phone Stand. Perfect for Bed, Office, Home and Desktop (Black)"/>
    <s v="Unique"/>
    <x v="266"/>
    <s v="Tabletop Stand. Phone Holder for iPhone, Android, Samsung, OnePlus, Xiaomi. Portable, Foldable Cell Phone Stand. Perfect for Bed, Office, Home and Desktop (Black)"/>
    <s v="Electronics|Mobiles&amp;Accessories|MobileAccessories|Stands"/>
    <s v="Electronics"/>
    <x v="1"/>
    <s v="Mobiles&amp;Accessories"/>
    <s v="Mobiles &amp; Accessories"/>
    <s v="MobileAccessories"/>
    <s v="MobileAccessories"/>
    <s v="Stands"/>
    <m/>
    <n v="99"/>
    <n v="99"/>
    <n v="499"/>
    <n v="499"/>
    <x v="0"/>
    <n v="21277859"/>
    <x v="260"/>
    <n v="4.3"/>
    <x v="1"/>
    <n v="42641"/>
    <x v="0"/>
    <n v="42641"/>
  </r>
  <r>
    <n v="325"/>
    <x v="324"/>
    <x v="318"/>
    <s v="Samsung Galaxy Buds Live Bluetooth Truly Wireless in Ear Earbuds with Mic, Upto 21 Hours Playtime, Mystic Black"/>
    <s v="Unique"/>
    <x v="267"/>
    <s v="Wireless in Ear Earbuds with Mic, Upto 21 Hours Playtime, Mystic Black"/>
    <s v="Electronics|Headphones,Earbuds&amp;Accessories|Headphones|In-Ear"/>
    <s v="Electronics"/>
    <x v="1"/>
    <s v="Headphones,Earbuds&amp;Accessories"/>
    <s v="Headphones , Earbuds &amp; Accessories"/>
    <s v="Headphones"/>
    <s v="Headphones"/>
    <s v="In-Ear"/>
    <m/>
    <n v="4790"/>
    <n v="4790"/>
    <n v="15990"/>
    <n v="15990"/>
    <x v="1"/>
    <n v="70196100"/>
    <x v="261"/>
    <n v="4"/>
    <x v="2"/>
    <n v="4390"/>
    <x v="0"/>
    <n v="4390"/>
  </r>
  <r>
    <n v="326"/>
    <x v="325"/>
    <x v="319"/>
    <s v="OnePlus Nord 2T 5G (Jade Fog, 12GB RAM, 256GB Storage)"/>
    <s v="Unique"/>
    <x v="227"/>
    <s v="12GB RAM, 256GB Storage)"/>
    <s v="Electronics|Mobiles&amp;Accessories|Smartphones&amp;BasicMobiles|Smartphones"/>
    <s v="Electronics"/>
    <x v="1"/>
    <s v="Mobiles&amp;Accessories"/>
    <s v="Mobiles &amp; Accessories"/>
    <s v="Smartphones&amp;BasicMobiles"/>
    <s v="Smartphones &amp; BasicMobiles"/>
    <s v="Smartphones"/>
    <m/>
    <n v="33999"/>
    <n v="33999"/>
    <n v="33999"/>
    <n v="33999"/>
    <x v="1"/>
    <n v="592092585"/>
    <x v="74"/>
    <n v="4.3"/>
    <x v="1"/>
    <n v="17415"/>
    <x v="0"/>
    <n v="17415"/>
  </r>
  <r>
    <n v="327"/>
    <x v="326"/>
    <x v="320"/>
    <s v="PTron Boom Ultima 4D Dual Driver, in-Ear Gaming Wired Headphones with in-line Mic, Volume Control and Passive Noise Cancelling Boom 3 Earphones - (Dark Blue)"/>
    <s v="Unique"/>
    <x v="268"/>
    <s v="in-Ear Gaming Wired Headphones with in-line Mic, Volume Control and Passive Noise Cancelling Boom 3 Earphones - (Dark Blue)"/>
    <s v="Electronics|Headphones,Earbuds&amp;Accessories|Headphones|In-Ear"/>
    <s v="Electronics"/>
    <x v="1"/>
    <s v="Headphones,Earbuds&amp;Accessories"/>
    <s v="Headphones , Earbuds &amp; Accessories"/>
    <s v="Headphones"/>
    <s v="Headphones"/>
    <s v="In-Ear"/>
    <m/>
    <n v="299"/>
    <n v="299"/>
    <n v="1900"/>
    <n v="1900"/>
    <x v="2"/>
    <n v="34583800"/>
    <x v="262"/>
    <n v="3.6"/>
    <x v="4"/>
    <n v="18202"/>
    <x v="0"/>
    <n v="18202"/>
  </r>
  <r>
    <n v="328"/>
    <x v="327"/>
    <x v="321"/>
    <s v="Samsung Galaxy M13 (Aqua Green, 4GB, 64GB Storage) | 6000mAh Battery | Upto 8GB RAM with RAM Plus"/>
    <s v="Unique"/>
    <x v="243"/>
    <s v="64GB Storage) | 6000mAh Battery | Upto 8GB RAM with RAM Plus"/>
    <s v="Electronics|Mobiles&amp;Accessories|Smartphones&amp;BasicMobiles|Smartphones"/>
    <s v="Electronics"/>
    <x v="1"/>
    <s v="Mobiles&amp;Accessories"/>
    <s v="Mobiles &amp; Accessories"/>
    <s v="Smartphones&amp;BasicMobiles"/>
    <s v="Smartphones &amp; BasicMobiles"/>
    <s v="Smartphones"/>
    <m/>
    <n v="10999"/>
    <n v="10999"/>
    <n v="14999"/>
    <n v="14999"/>
    <x v="1"/>
    <n v="284951002"/>
    <x v="263"/>
    <n v="4.0999999999999996"/>
    <x v="6"/>
    <n v="18998"/>
    <x v="0"/>
    <n v="18998"/>
  </r>
  <r>
    <n v="329"/>
    <x v="328"/>
    <x v="322"/>
    <s v="OnePlus 10R 5G (Forest Green, 8GB RAM, 128GB Storage, 80W SuperVOOC)"/>
    <s v="Unique"/>
    <x v="269"/>
    <s v="RAM, 128GB Storage, 80W SuperVOOC)"/>
    <s v="Electronics|Mobiles&amp;Accessories|Smartphones&amp;BasicMobiles|Smartphones"/>
    <s v="Electronics"/>
    <x v="1"/>
    <s v="Mobiles&amp;Accessories"/>
    <s v="Mobiles &amp; Accessories"/>
    <s v="Smartphones&amp;BasicMobiles"/>
    <s v="Smartphones &amp; BasicMobiles"/>
    <s v="Smartphones"/>
    <m/>
    <n v="34999"/>
    <n v="34999"/>
    <n v="38999"/>
    <n v="38999"/>
    <x v="1"/>
    <n v="430119971"/>
    <x v="264"/>
    <n v="4.2"/>
    <x v="0"/>
    <n v="11029"/>
    <x v="0"/>
    <n v="11029"/>
  </r>
  <r>
    <n v="330"/>
    <x v="329"/>
    <x v="293"/>
    <s v="Samsung Galaxy M33 5G (Emerald Brown, 6GB, 128GB Storage) | 6000mAh Battery | Upto 12GB RAM with RAM Plus | Travel Adapter to be Purchased Separately"/>
    <s v="Unique"/>
    <x v="241"/>
    <s v="6GB, 128GB Storage) | 6000mAh Battery | Upto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6999"/>
    <n v="16999"/>
    <n v="24999"/>
    <n v="24999"/>
    <x v="1"/>
    <n v="557927682"/>
    <x v="239"/>
    <n v="4.0999999999999996"/>
    <x v="6"/>
    <n v="22318"/>
    <x v="0"/>
    <n v="22318"/>
  </r>
  <r>
    <n v="331"/>
    <x v="330"/>
    <x v="323"/>
    <s v="Ambrane Mobile Holding Stand, 180¬∞ Perfect View, Height Adjustment, Wide Compatibility, Multipurpose, Anti-Skid Design (Twistand, Black)"/>
    <s v="Unique"/>
    <x v="270"/>
    <s v="View, Height Adjustment, Wide Compatibility, Multipurpose, Anti-Skid Design (Twistand, Black)"/>
    <s v="Electronics|Mobiles&amp;Accessories|MobileAccessories|Stands"/>
    <s v="Electronics"/>
    <x v="1"/>
    <s v="Mobiles&amp;Accessories"/>
    <s v="Mobiles &amp; Accessories"/>
    <s v="MobileAccessories"/>
    <s v="MobileAccessories"/>
    <s v="Stands"/>
    <m/>
    <n v="199"/>
    <n v="199"/>
    <n v="499"/>
    <n v="499"/>
    <x v="0"/>
    <n v="891214"/>
    <x v="107"/>
    <n v="4.0999999999999996"/>
    <x v="6"/>
    <n v="1786"/>
    <x v="0"/>
    <n v="1786"/>
  </r>
  <r>
    <n v="332"/>
    <x v="331"/>
    <x v="324"/>
    <s v="Ambrane 10000mAh Slim Power Bank, 20W Fast Charging, Dual Output, Type C PD (Input and Output), Quick Charge, Li-Polymer, Multi-Layer Protection for iPhone, Anrdoid and Other Devices (Stylo 10K, Black)"/>
    <s v="Unique"/>
    <x v="271"/>
    <s v="Fast Charging, Dual Output, Type C PD (Input and Output), Quick Charge, Li-Polymer, Multi-Layer Protection for iPhone, Anrdoid and Other Devices (Stylo 10K, Black)"/>
    <s v="Electronics|Mobiles&amp;Accessories|MobileAccessories|Chargers|PowerBanks"/>
    <s v="Electronics"/>
    <x v="1"/>
    <s v="Mobiles&amp;Accessories"/>
    <s v="Mobiles &amp; Accessories"/>
    <s v="MobileAccessories"/>
    <s v="MobileAccessories"/>
    <s v="Chargers"/>
    <s v="PowerBanks"/>
    <n v="999"/>
    <n v="999"/>
    <n v="1599"/>
    <n v="1599"/>
    <x v="2"/>
    <n v="11547978"/>
    <x v="265"/>
    <n v="4"/>
    <x v="2"/>
    <n v="7222"/>
    <x v="0"/>
    <n v="7222"/>
  </r>
  <r>
    <n v="333"/>
    <x v="332"/>
    <x v="325"/>
    <s v="Nokia 105 Single SIM, Keypad Mobile Phone with Wireless FM Radio | Blue"/>
    <s v="Unique"/>
    <x v="230"/>
    <s v="Phone with Wireless FM Radio | Blue"/>
    <s v="Electronics|Mobiles&amp;Accessories|Smartphones&amp;BasicMobiles|BasicMobiles"/>
    <s v="Electronics"/>
    <x v="1"/>
    <s v="Mobiles&amp;Accessories"/>
    <s v="Mobiles &amp; Accessories"/>
    <s v="Smartphones&amp;BasicMobiles"/>
    <s v="Smartphones &amp; BasicMobiles"/>
    <s v="BasicMobiles"/>
    <m/>
    <n v="1299"/>
    <n v="1299"/>
    <n v="1599"/>
    <n v="1599"/>
    <x v="2"/>
    <n v="205169289"/>
    <x v="228"/>
    <n v="4"/>
    <x v="2"/>
    <n v="128311"/>
    <x v="0"/>
    <n v="128311"/>
  </r>
  <r>
    <n v="334"/>
    <x v="333"/>
    <x v="326"/>
    <s v="PTron Tangent Lite Bluetooth 5.0 Earphones with Mic, Hi-Fi Stereo Sound Neckband, 8Hrs Playtime, Lightweight Snug-fit in-Ear Headphones, IPX4 Water Resistant, Fast Charge and Voice Assistant (Black)"/>
    <s v="Unique"/>
    <x v="272"/>
    <s v="with Mic, Hi-Fi Stereo Sound Neckband, 8Hrs Playtime, Lightweight Snug-fit in-Ear Headphones, IPX4 Water Resistant, Fast Charge and Voice Assistant (Black)"/>
    <s v="Electronics|Headphones,Earbuds&amp;Accessories|Headphones|In-Ear"/>
    <s v="Electronics"/>
    <x v="1"/>
    <s v="Headphones,Earbuds&amp;Accessories"/>
    <s v="Headphones , Earbuds &amp; Accessories"/>
    <s v="Headphones"/>
    <s v="Headphones"/>
    <s v="In-Ear"/>
    <m/>
    <n v="599"/>
    <n v="599"/>
    <n v="1800"/>
    <n v="1800"/>
    <x v="2"/>
    <n v="151192800"/>
    <x v="266"/>
    <n v="3.5"/>
    <x v="11"/>
    <n v="83996"/>
    <x v="0"/>
    <n v="83996"/>
  </r>
  <r>
    <n v="335"/>
    <x v="334"/>
    <x v="327"/>
    <s v="Samsung EVO Plus 64GB microSDXC UHS-I U1 130MB s Full HD and 4K UHD Memory Card with Adapter (MB-MC64KA), Blue"/>
    <s v="Unique"/>
    <x v="273"/>
    <s v="U1 130MB s Full HD and 4K UHD Memory Card with Adapter (MB-MC64KA), Blue"/>
    <s v="Electronics|Accessories|MemoryCards|MicroSD"/>
    <s v="Electronics"/>
    <x v="1"/>
    <s v="Accessories"/>
    <s v="Accessories"/>
    <s v="MemoryCards"/>
    <s v="MemoryCards"/>
    <s v="MicroSD"/>
    <m/>
    <n v="599"/>
    <n v="599"/>
    <n v="1899"/>
    <n v="1899"/>
    <x v="2"/>
    <n v="265928364"/>
    <x v="267"/>
    <n v="4.3"/>
    <x v="1"/>
    <n v="140036"/>
    <x v="0"/>
    <n v="140036"/>
  </r>
  <r>
    <n v="336"/>
    <x v="335"/>
    <x v="328"/>
    <s v="Samsung Galaxy M13 (Midnight Blue, 4GB, 64GB Storage) | 6000mAh Battery | Upto 8GB RAM with RAM Plus"/>
    <s v="Unique"/>
    <x v="274"/>
    <s v="64GB Storage) | 6000mAh Battery | Upto 8GB RAM with RAM Plus"/>
    <s v="Electronics|Mobiles&amp;Accessories|Smartphones&amp;BasicMobiles|Smartphones"/>
    <s v="Electronics"/>
    <x v="1"/>
    <s v="Mobiles&amp;Accessories"/>
    <s v="Mobiles &amp; Accessories"/>
    <s v="Smartphones&amp;BasicMobiles"/>
    <s v="Smartphones &amp; BasicMobiles"/>
    <s v="Smartphones"/>
    <m/>
    <n v="10999"/>
    <n v="10999"/>
    <n v="14999"/>
    <n v="14999"/>
    <x v="1"/>
    <n v="284951002"/>
    <x v="263"/>
    <n v="4.0999999999999996"/>
    <x v="6"/>
    <n v="18998"/>
    <x v="0"/>
    <n v="18998"/>
  </r>
  <r>
    <n v="337"/>
    <x v="336"/>
    <x v="329"/>
    <s v="boAt Wave Call Smart Watch, Smart Talk with Advanced Dedicated Bluetooth Calling Chip, 1.69‚Äù HD Display with 550 NITS and 70% Color Gamut, 150+ Watch Faces, Multi-Sport Modes, HR, SpO2, IP68(Deep Blue)"/>
    <s v="Unique"/>
    <x v="260"/>
    <s v="Talk with Advanced Dedicated Bluetooth Calling Chip, 1.69‚Äù HD Display with 550 NITS and 70% Color Gamut, 150+ Watch Faces, Multi-Sport Modes, HR, SpO2, IP68(Deep Blue)"/>
    <s v="Electronics|WearableTechnology|SmartWatches"/>
    <s v="Electronics"/>
    <x v="1"/>
    <s v="WearableTechnology"/>
    <s v="WearableTechnology"/>
    <s v="SmartWatches"/>
    <s v="SmartWatches"/>
    <m/>
    <m/>
    <n v="1999"/>
    <n v="1999"/>
    <n v="7990"/>
    <n v="7990"/>
    <x v="4"/>
    <n v="142469690"/>
    <x v="254"/>
    <n v="3.8"/>
    <x v="8"/>
    <n v="17831"/>
    <x v="0"/>
    <n v="17831"/>
  </r>
  <r>
    <n v="338"/>
    <x v="337"/>
    <x v="330"/>
    <s v="MI Xiaomi 22.5W Fast USB Type C Charger Combo for Tablets - White"/>
    <s v="Unique"/>
    <x v="275"/>
    <s v="C Charger Combo for Tablets - White"/>
    <s v="Electronics|Mobiles&amp;Accessories|MobileAccessories|Chargers|WallChargers"/>
    <s v="Electronics"/>
    <x v="1"/>
    <s v="Mobiles&amp;Accessories"/>
    <s v="Mobiles &amp; Accessories"/>
    <s v="MobileAccessories"/>
    <s v="MobileAccessories"/>
    <s v="Chargers"/>
    <s v="WallChargers"/>
    <n v="649"/>
    <n v="649"/>
    <n v="999"/>
    <n v="999"/>
    <x v="0"/>
    <n v="1313685"/>
    <x v="137"/>
    <n v="4.2"/>
    <x v="0"/>
    <n v="1315"/>
    <x v="0"/>
    <n v="1315"/>
  </r>
  <r>
    <n v="339"/>
    <x v="338"/>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40"/>
    <x v="339"/>
    <x v="331"/>
    <s v="Redmi Note 11 (Space Black, 4GB RAM, 64GB Storage)|90Hz FHD+ AMOLED Display | Qualcomm Snapdragon‚Ñ¢ 680-6nm | 33W Charger Included"/>
    <s v="Unique"/>
    <x v="276"/>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7999"/>
    <n v="17999"/>
    <x v="1"/>
    <n v="913845228"/>
    <x v="238"/>
    <n v="4.0999999999999996"/>
    <x v="6"/>
    <n v="50772"/>
    <x v="0"/>
    <n v="50772"/>
  </r>
  <r>
    <n v="341"/>
    <x v="340"/>
    <x v="332"/>
    <s v="Redmi Note 11 Pro + 5G (Phantom White, 8GB RAM, 128GB Storage) | 67W Turbo Charge | 120Hz Super AMOLED Display | Additional Exchange Offers | Charger Included"/>
    <s v="Unique"/>
    <x v="256"/>
    <s v="(Phantom White, 8GB RAM, 128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20999"/>
    <n v="20999"/>
    <n v="26999"/>
    <n v="26999"/>
    <x v="1"/>
    <n v="697222176"/>
    <x v="268"/>
    <n v="3.9"/>
    <x v="10"/>
    <n v="25824"/>
    <x v="0"/>
    <n v="25824"/>
  </r>
  <r>
    <n v="342"/>
    <x v="341"/>
    <x v="333"/>
    <s v="USB Charger, Oraimo Elite Dual Port 5V 2.4A Wall Charger, USB Wall Charger Adapter for iPhone 11 Xs XS Max XR X 8 7 6 Plus, iPad Pro Air 2 Mini 3 Mini 4, Samsung S4 S5, and More"/>
    <s v="Unique"/>
    <x v="277"/>
    <s v="5V 2.4A Wall Charger, USB Wall Charger Adapter for iPhone 11 Xs XS Max XR X 8 7 6 Plus, iPad Pro Air 2 Mini 3 Mini 4, Samsung S4 S5, and More"/>
    <s v="Electronics|Mobiles&amp;Accessories|MobileAccessories|Chargers|WallChargers"/>
    <s v="Electronics"/>
    <x v="1"/>
    <s v="Mobiles&amp;Accessories"/>
    <s v="Mobiles &amp; Accessories"/>
    <s v="MobileAccessories"/>
    <s v="MobileAccessories"/>
    <s v="Chargers"/>
    <s v="WallChargers"/>
    <n v="249"/>
    <n v="249"/>
    <n v="649"/>
    <n v="649"/>
    <x v="0"/>
    <n v="9348196"/>
    <x v="269"/>
    <n v="4"/>
    <x v="2"/>
    <n v="14404"/>
    <x v="0"/>
    <n v="14404"/>
  </r>
  <r>
    <n v="343"/>
    <x v="342"/>
    <x v="334"/>
    <s v="Goldmedal Curve Plus 202042 Plastic Spice 3-Pin 240V Universal Travel Adaptor (White)"/>
    <s v="Unique"/>
    <x v="278"/>
    <s v="3-Pin 240V Universal Travel Adaptor (White)"/>
    <s v="Electronics|Mobiles&amp;Accessories|MobileAccessories|Chargers|WallChargers"/>
    <s v="Electronics"/>
    <x v="1"/>
    <s v="Mobiles&amp;Accessories"/>
    <s v="Mobiles &amp; Accessories"/>
    <s v="MobileAccessories"/>
    <s v="MobileAccessories"/>
    <s v="Chargers"/>
    <s v="WallChargers"/>
    <n v="99"/>
    <n v="99"/>
    <n v="171"/>
    <n v="171"/>
    <x v="0"/>
    <n v="1938969"/>
    <x v="270"/>
    <n v="4.5"/>
    <x v="9"/>
    <n v="11339"/>
    <x v="0"/>
    <n v="11339"/>
  </r>
  <r>
    <n v="344"/>
    <x v="343"/>
    <x v="335"/>
    <s v="WeCool C1 Car Mobile Holder with One Click Technology,360¬∞ Rotational, Strong Suction Cup,Compatible with 4 to 6 Inch Devices, Wildshield and Dashboard Mobile Holder for Car, and Use"/>
    <s v="Unique"/>
    <x v="279"/>
    <s v="One Click Technology,360¬∞ Rotational, Strong Suction Cup,Compatible with 4 to 6 Inch Devices, Wildshield and Dashboard Mobile Holder for Car, and Use"/>
    <s v="Electronics|Mobiles&amp;Accessories|MobileAccessories|AutomobileAccessories|Cradles"/>
    <s v="Electronics"/>
    <x v="1"/>
    <s v="Mobiles&amp;Accessories"/>
    <s v="Mobiles &amp; Accessories"/>
    <s v="MobileAccessories"/>
    <s v="MobileAccessories"/>
    <s v="AutomobileAccessories"/>
    <s v="Cradles"/>
    <n v="489"/>
    <n v="489"/>
    <n v="1999"/>
    <n v="1999"/>
    <x v="2"/>
    <n v="7248374"/>
    <x v="271"/>
    <n v="4"/>
    <x v="2"/>
    <n v="3626"/>
    <x v="0"/>
    <n v="3626"/>
  </r>
  <r>
    <n v="345"/>
    <x v="344"/>
    <x v="336"/>
    <s v="iQOO Z6 44W by vivo (Lumina Blue, 6GB RAM, 128GB Storage) | 6.44&quot; FHD+ AMOLED Display | 50% Charge in just 27 mins | in-Display Fingerprint Scanning"/>
    <s v="Unique"/>
    <x v="264"/>
    <s v="Blue, 6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5499"/>
    <n v="15499"/>
    <n v="20999"/>
    <n v="20999"/>
    <x v="1"/>
    <n v="404272748"/>
    <x v="272"/>
    <n v="4.0999999999999996"/>
    <x v="6"/>
    <n v="19252"/>
    <x v="0"/>
    <n v="19252"/>
  </r>
  <r>
    <n v="346"/>
    <x v="345"/>
    <x v="337"/>
    <s v="iQOO Z6 Lite 5G by vivo (Mystic Night, 6GB RAM, 128GB Storage) | World's First Snapdragon 4 Gen 1 | 120Hz Refresh Rate | 5000mAh Battery | Travel Adapter to be Purchased Separately"/>
    <s v="Unique"/>
    <x v="249"/>
    <s v="(Mystic Night, 6GB RAM, 128GB Storage) | World's First Snapdragon 4 Gen 1 | 120Hz Refresh Rate | 5000mAh Battery | Travel Adapter to be Purchased Separately"/>
    <s v="Electronics|Mobiles&amp;Accessories|Smartphones&amp;BasicMobiles|Smartphones"/>
    <s v="Electronics"/>
    <x v="1"/>
    <s v="Mobiles&amp;Accessories"/>
    <s v="Mobiles &amp; Accessories"/>
    <s v="Smartphones&amp;BasicMobiles"/>
    <s v="Smartphones &amp; BasicMobiles"/>
    <s v="Smartphones"/>
    <m/>
    <n v="15499"/>
    <n v="15499"/>
    <n v="18999"/>
    <n v="18999"/>
    <x v="1"/>
    <n v="365768748"/>
    <x v="244"/>
    <n v="4.0999999999999996"/>
    <x v="6"/>
    <n v="19252"/>
    <x v="0"/>
    <n v="19252"/>
  </r>
  <r>
    <n v="347"/>
    <x v="346"/>
    <x v="338"/>
    <s v="Redmi Note 11 Pro + 5G (Stealth Black, 8GB RAM, 256GB Storage) | 67W Turbo Charge | 120Hz Super AMOLED Display | Additional Exchange Offers | Charger Included"/>
    <s v="Unique"/>
    <x v="256"/>
    <s v="(Stealth Black, 8GB RAM, 256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22999"/>
    <n v="22999"/>
    <n v="28999"/>
    <n v="28999"/>
    <x v="1"/>
    <n v="748870176"/>
    <x v="273"/>
    <n v="3.9"/>
    <x v="10"/>
    <n v="25824"/>
    <x v="0"/>
    <n v="25824"/>
  </r>
  <r>
    <n v="348"/>
    <x v="347"/>
    <x v="339"/>
    <s v="boAt Bassheads 242 in Ear Wired Earphones with Mic(Active Black)"/>
    <s v="Unique"/>
    <x v="280"/>
    <s v="Earphones with Mic(Active Black)"/>
    <s v="Electronics|Headphones,Earbuds&amp;Accessories|Headphones|In-Ear"/>
    <s v="Electronics"/>
    <x v="1"/>
    <s v="Headphones,Earbuds&amp;Accessories"/>
    <s v="Headphones , Earbuds &amp; Accessories"/>
    <s v="Headphones"/>
    <s v="Headphones"/>
    <s v="In-Ear"/>
    <m/>
    <n v="599"/>
    <n v="599"/>
    <n v="1490"/>
    <n v="1490"/>
    <x v="2"/>
    <n v="240901710"/>
    <x v="274"/>
    <n v="4.0999999999999996"/>
    <x v="6"/>
    <n v="161679"/>
    <x v="0"/>
    <n v="161679"/>
  </r>
  <r>
    <n v="349"/>
    <x v="348"/>
    <x v="340"/>
    <s v="Portronics MODESK POR-122 Universal Mobile Tabletop Holder (Black)"/>
    <s v="Unique"/>
    <x v="281"/>
    <s v="Holder (Black)"/>
    <s v="Electronics|Mobiles&amp;Accessories|MobileAccessories|Stands"/>
    <s v="Electronics"/>
    <x v="1"/>
    <s v="Mobiles&amp;Accessories"/>
    <s v="Mobiles &amp; Accessories"/>
    <s v="MobileAccessories"/>
    <s v="MobileAccessories"/>
    <s v="Stands"/>
    <m/>
    <n v="134"/>
    <n v="134"/>
    <n v="699"/>
    <n v="699"/>
    <x v="0"/>
    <n v="11662815"/>
    <x v="275"/>
    <n v="4.0999999999999996"/>
    <x v="6"/>
    <n v="16685"/>
    <x v="0"/>
    <n v="16685"/>
  </r>
  <r>
    <n v="350"/>
    <x v="349"/>
    <x v="341"/>
    <s v="realme narzo 50i (Mint Green, 2GB RAM+32GB Storage) Octa Core Processor | 6.5&quot; inch Large Display"/>
    <s v="Unique"/>
    <x v="282"/>
    <s v="RAM+32GB Storage) Octa Core Processor | 6.5&quot; inch Large Display"/>
    <s v="Electronics|Mobiles&amp;Accessories|Smartphones&amp;BasicMobiles|Smartphones"/>
    <s v="Electronics"/>
    <x v="1"/>
    <s v="Mobiles&amp;Accessories"/>
    <s v="Mobiles &amp; Accessories"/>
    <s v="Smartphones&amp;BasicMobiles"/>
    <s v="Smartphones &amp; BasicMobiles"/>
    <s v="Smartphones"/>
    <m/>
    <n v="7499"/>
    <n v="7499"/>
    <n v="7999"/>
    <n v="7999"/>
    <x v="4"/>
    <n v="247225093"/>
    <x v="276"/>
    <n v="4"/>
    <x v="2"/>
    <n v="30907"/>
    <x v="0"/>
    <n v="30907"/>
  </r>
  <r>
    <n v="351"/>
    <x v="350"/>
    <x v="342"/>
    <s v="MI 10000mAh 3i Lithium Polymer Power Bank Dual Input(Micro-USB and Type C) and Output Ports 18W Fast Charging (Metallic Blue)"/>
    <s v="Unique"/>
    <x v="283"/>
    <s v="Bank Dual Input(Micro-USB and Type C) and Output Ports 18W Fast Charging (Metallic Blue)"/>
    <s v="Electronics|Mobiles&amp;Accessories|MobileAccessories|Chargers|PowerBanks"/>
    <s v="Electronics"/>
    <x v="1"/>
    <s v="Mobiles&amp;Accessories"/>
    <s v="Mobiles &amp; Accessories"/>
    <s v="MobileAccessories"/>
    <s v="MobileAccessories"/>
    <s v="Chargers"/>
    <s v="PowerBanks"/>
    <n v="1149"/>
    <n v="1149"/>
    <n v="2199"/>
    <n v="2199"/>
    <x v="3"/>
    <n v="393427488"/>
    <x v="234"/>
    <n v="4.3"/>
    <x v="1"/>
    <n v="178912"/>
    <x v="0"/>
    <n v="178912"/>
  </r>
  <r>
    <n v="352"/>
    <x v="351"/>
    <x v="343"/>
    <s v="Nokia 105 Plus Single SIM, Keypad Mobile Phone with Wireless FM Radio, Memory Card Slot and MP3 Player | Red"/>
    <s v="Unique"/>
    <x v="284"/>
    <s v="Mobile Phone with Wireless FM Radio, Memory Card Slot and MP3 Player | Red"/>
    <s v="Electronics|Mobiles&amp;Accessories|Smartphones&amp;BasicMobiles|BasicMobiles"/>
    <s v="Electronics"/>
    <x v="1"/>
    <s v="Mobiles&amp;Accessories"/>
    <s v="Mobiles &amp; Accessories"/>
    <s v="Smartphones&amp;BasicMobiles"/>
    <s v="Smartphones &amp; BasicMobiles"/>
    <s v="BasicMobiles"/>
    <m/>
    <n v="1324"/>
    <n v="1324"/>
    <n v="1699"/>
    <n v="1699"/>
    <x v="2"/>
    <n v="218000389"/>
    <x v="277"/>
    <n v="4"/>
    <x v="2"/>
    <n v="128311"/>
    <x v="0"/>
    <n v="128311"/>
  </r>
  <r>
    <n v="353"/>
    <x v="352"/>
    <x v="344"/>
    <s v="iQOO Z6 44W by vivo (Raven Black, 4GB RAM, 128GB Storage) | 6.44&quot; FHD+ AMOLED Display | 50% Charge in just 27 mins | in-Display Fingerprint Scanning"/>
    <s v="Unique"/>
    <x v="264"/>
    <s v="Black, 4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3999"/>
    <n v="13999"/>
    <n v="19999"/>
    <n v="19999"/>
    <x v="1"/>
    <n v="385020748"/>
    <x v="258"/>
    <n v="4.0999999999999996"/>
    <x v="6"/>
    <n v="19252"/>
    <x v="0"/>
    <n v="19252"/>
  </r>
  <r>
    <n v="354"/>
    <x v="353"/>
    <x v="345"/>
    <s v="Ambrane 10000mAh Slim Power Bank, 20W Fast Charging, Dual Output, Type C PD (Input and Output), Quick Charge, Li-Polymer, Multi-Layer Protection for iPhone, Anrdoid and Other Devices (Stylo 10K, Green)"/>
    <s v="Unique"/>
    <x v="271"/>
    <s v="Fast Charging, Dual Output, Type C PD (Input and Output), Quick Charge, Li-Polymer, Multi-Layer Protection for iPhone, Anrdoid and Other Devices (Stylo 10K, Green)"/>
    <s v="Electronics|Mobiles&amp;Accessories|MobileAccessories|Chargers|PowerBanks"/>
    <s v="Electronics"/>
    <x v="1"/>
    <s v="Mobiles&amp;Accessories"/>
    <s v="Mobiles &amp; Accessories"/>
    <s v="MobileAccessories"/>
    <s v="MobileAccessories"/>
    <s v="Chargers"/>
    <s v="PowerBanks"/>
    <n v="999"/>
    <n v="999"/>
    <n v="1599"/>
    <n v="1599"/>
    <x v="2"/>
    <n v="11547978"/>
    <x v="265"/>
    <n v="4"/>
    <x v="2"/>
    <n v="7222"/>
    <x v="0"/>
    <n v="7222"/>
  </r>
  <r>
    <n v="355"/>
    <x v="354"/>
    <x v="346"/>
    <s v="Samsung Galaxy M13 (Stardust Brown, 6GB, 128GB Storage) | 6000mAh Battery | Upto 12GB RAM with RAM Plus"/>
    <s v="Unique"/>
    <x v="285"/>
    <s v="128GB Storage) | 6000mAh Battery | Upto 12GB RAM with RAM Plus"/>
    <s v="Electronics|Mobiles&amp;Accessories|Smartphones&amp;BasicMobiles|Smartphones"/>
    <s v="Electronics"/>
    <x v="1"/>
    <s v="Mobiles&amp;Accessories"/>
    <s v="Mobiles &amp; Accessories"/>
    <s v="Smartphones&amp;BasicMobiles"/>
    <s v="Smartphones &amp; BasicMobiles"/>
    <s v="Smartphones"/>
    <m/>
    <n v="12999"/>
    <n v="12999"/>
    <n v="17999"/>
    <n v="17999"/>
    <x v="1"/>
    <n v="341945002"/>
    <x v="238"/>
    <n v="4.0999999999999996"/>
    <x v="6"/>
    <n v="18998"/>
    <x v="0"/>
    <n v="18998"/>
  </r>
  <r>
    <n v="356"/>
    <x v="355"/>
    <x v="347"/>
    <s v="OPPO A74 5G (Fluid Black, 6GB RAM, 128GB Storage) with No Cost EMI Additional Exchange Offers"/>
    <s v="Unique"/>
    <x v="286"/>
    <s v="RAM, 128GB 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5490"/>
    <n v="15490"/>
    <n v="20990"/>
    <n v="20990"/>
    <x v="1"/>
    <n v="690906840"/>
    <x v="249"/>
    <n v="4.2"/>
    <x v="0"/>
    <n v="32916"/>
    <x v="0"/>
    <n v="32916"/>
  </r>
  <r>
    <n v="357"/>
    <x v="356"/>
    <x v="348"/>
    <s v="Spigen EZ Fit Tempered Glass Screen Protector Guard for iPhone 14 13 13 Pro - 2 Pack"/>
    <s v="Unique"/>
    <x v="287"/>
    <s v="Protector Guard for iPhone 14 13 13 Pro - 2 Pack"/>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77122097"/>
    <x v="278"/>
    <n v="4.5999999999999996"/>
    <x v="12"/>
    <n v="26603"/>
    <x v="0"/>
    <n v="26603"/>
  </r>
  <r>
    <n v="358"/>
    <x v="357"/>
    <x v="349"/>
    <s v="Nokia 105 Plus Single SIM, Keypad Mobile Phone with Wireless FM Radio, Memory Card Slot and MP3 Player | Charcoal"/>
    <s v="Unique"/>
    <x v="284"/>
    <s v="Mobile Phone with Wireless FM Radio, Memory Card Slot and MP3 Player | Charcoal"/>
    <s v="Electronics|Mobiles&amp;Accessories|Smartphones&amp;BasicMobiles|BasicMobiles"/>
    <s v="Electronics"/>
    <x v="1"/>
    <s v="Mobiles&amp;Accessories"/>
    <s v="Mobiles &amp; Accessories"/>
    <s v="Smartphones&amp;BasicMobiles"/>
    <s v="Smartphones &amp; BasicMobiles"/>
    <s v="BasicMobiles"/>
    <m/>
    <n v="1324"/>
    <n v="1324"/>
    <n v="1699"/>
    <n v="1699"/>
    <x v="2"/>
    <n v="218000389"/>
    <x v="277"/>
    <n v="4"/>
    <x v="2"/>
    <n v="128311"/>
    <x v="0"/>
    <n v="128311"/>
  </r>
  <r>
    <n v="359"/>
    <x v="358"/>
    <x v="350"/>
    <s v="iQOO Z6 Pro 5G by vivo (Legion Sky, 8GB RAM, 128GB Storage) | Snapdragon 778G 5G | 66W FlashCharge | 1300 nits Peak Brightness | HDR10+"/>
    <s v="Unique"/>
    <x v="288"/>
    <s v="(Legion Sky, 8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20999"/>
    <n v="20999"/>
    <n v="29990"/>
    <n v="29990"/>
    <x v="1"/>
    <n v="284875010"/>
    <x v="279"/>
    <n v="4.3"/>
    <x v="1"/>
    <n v="9499"/>
    <x v="0"/>
    <n v="9499"/>
  </r>
  <r>
    <n v="360"/>
    <x v="359"/>
    <x v="351"/>
    <s v="MI 33W SonicCharge 2.0 USB Charger for Cellular Phones - White"/>
    <s v="Unique"/>
    <x v="289"/>
    <s v="for Cellular Phones - White"/>
    <s v="Electronics|Mobiles&amp;Accessories|MobileAccessories|Chargers|WallChargers"/>
    <s v="Electronics"/>
    <x v="1"/>
    <s v="Mobiles&amp;Accessories"/>
    <s v="Mobiles &amp; Accessories"/>
    <s v="MobileAccessories"/>
    <s v="MobileAccessories"/>
    <s v="Chargers"/>
    <s v="WallChargers"/>
    <n v="999"/>
    <n v="999"/>
    <n v="1999"/>
    <n v="1999"/>
    <x v="2"/>
    <n v="3552223"/>
    <x v="280"/>
    <n v="4.3"/>
    <x v="1"/>
    <n v="1777"/>
    <x v="0"/>
    <n v="1777"/>
  </r>
  <r>
    <n v="361"/>
    <x v="360"/>
    <x v="352"/>
    <s v="OPPO A31 (Mystery Black, 6GB RAM, 128GB Storage) with No Cost EMI Additional Exchange Offers"/>
    <s v="Unique"/>
    <x v="290"/>
    <s v="128GB 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2490"/>
    <n v="12490"/>
    <n v="15990"/>
    <n v="15990"/>
    <x v="1"/>
    <n v="935510940"/>
    <x v="281"/>
    <n v="4.2"/>
    <x v="0"/>
    <n v="58506"/>
    <x v="0"/>
    <n v="58506"/>
  </r>
  <r>
    <n v="362"/>
    <x v="361"/>
    <x v="353"/>
    <s v="iQOO vivo Z6 5G (Chromatic Blue, 8GB RAM, 128GB Storage) | Snapdragon 695-6nm Processor | 120Hz FHD+ Display | 5000mAh Battery"/>
    <s v="Unique"/>
    <x v="244"/>
    <s v="8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7999"/>
    <n v="17999"/>
    <n v="21990"/>
    <n v="21990"/>
    <x v="1"/>
    <n v="469486500"/>
    <x v="282"/>
    <n v="4"/>
    <x v="2"/>
    <n v="21350"/>
    <x v="0"/>
    <n v="21350"/>
  </r>
  <r>
    <n v="363"/>
    <x v="362"/>
    <x v="354"/>
    <s v="Motorola a10 Dual Sim keypad Mobile with 1750 mAh Battery, Expandable Storage Upto 32GB, Wireless FM with Recording - Rose Gold"/>
    <s v="Unique"/>
    <x v="291"/>
    <s v="with 1750 mAh Battery, Expandable Storage Upto 32GB, Wireless FM with Recording - Rose Gold"/>
    <s v="Electronics|Mobiles&amp;Accessories|Smartphones&amp;BasicMobiles|BasicMobiles"/>
    <s v="Electronics"/>
    <x v="1"/>
    <s v="Mobiles&amp;Accessories"/>
    <s v="Mobiles &amp; Accessories"/>
    <s v="Smartphones&amp;BasicMobiles"/>
    <s v="Smartphones &amp; BasicMobiles"/>
    <s v="BasicMobiles"/>
    <m/>
    <n v="1399"/>
    <n v="1399"/>
    <n v="1630"/>
    <n v="1630"/>
    <x v="2"/>
    <n v="15286140"/>
    <x v="283"/>
    <n v="4"/>
    <x v="2"/>
    <n v="9378"/>
    <x v="0"/>
    <n v="9378"/>
  </r>
  <r>
    <n v="364"/>
    <x v="363"/>
    <x v="355"/>
    <s v="boAt Wave Lite Smartwatch with 1.69&quot; HD Display, Heart Rate and SpO2 Level Monitor, Multiple Watch Faces, Activity Tracker, Multiple Sports Modes and IP68 (Deep Blue)"/>
    <s v="Unique"/>
    <x v="292"/>
    <s v="HD Display, Heart Rate and SpO2 Level Monitor, Multiple Watch Faces, Activity Tracker, Multiple Sports Modes and IP68 (Deep Blue)"/>
    <s v="Electronics|WearableTechnology|SmartWatches"/>
    <s v="Electronics"/>
    <x v="1"/>
    <s v="WearableTechnology"/>
    <s v="WearableTechnology"/>
    <s v="SmartWatches"/>
    <s v="SmartWatches"/>
    <m/>
    <m/>
    <n v="1499"/>
    <n v="1499"/>
    <n v="6990"/>
    <n v="6990"/>
    <x v="4"/>
    <n v="152354040"/>
    <x v="284"/>
    <n v="3.9"/>
    <x v="10"/>
    <n v="21796"/>
    <x v="0"/>
    <n v="21796"/>
  </r>
  <r>
    <n v="365"/>
    <x v="364"/>
    <x v="356"/>
    <s v="boAt Wave Call Smart Watch, Smart Talk with Advanced Dedicated Bluetooth Calling Chip, 1.69‚Äù HD Display with 550 NITS and 70% Color Gamut, 150+ Watch Faces, Multi-Sport Modes,HR,SpO2(Caribbean Green)"/>
    <s v="Unique"/>
    <x v="260"/>
    <s v="Talk with Advanced Dedicated Bluetooth Calling Chip, 1.69‚Äù HD Display with 550 NITS and 70% Color Gamut, 150+ Watch Faces, Multi-Sport Modes,HR,SpO2(Caribbean Green)"/>
    <s v="Electronics|WearableTechnology|SmartWatches"/>
    <s v="Electronics"/>
    <x v="1"/>
    <s v="WearableTechnology"/>
    <s v="WearableTechnology"/>
    <s v="SmartWatches"/>
    <s v="SmartWatches"/>
    <m/>
    <m/>
    <n v="1999"/>
    <n v="1999"/>
    <n v="7990"/>
    <n v="7990"/>
    <x v="4"/>
    <n v="142485670"/>
    <x v="254"/>
    <n v="3.8"/>
    <x v="8"/>
    <n v="17833"/>
    <x v="0"/>
    <n v="17833"/>
  </r>
  <r>
    <n v="366"/>
    <x v="365"/>
    <x v="357"/>
    <s v="Spigen EZ Fit Tempered Glass Screen Protector for iPhone 14 Pro Max - 2 Pack (Sensor Protection)"/>
    <s v="Unique"/>
    <x v="287"/>
    <s v="Protector for iPhone 14 Pro Max - 2 Pack (Sensor Protection)"/>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22551321"/>
    <x v="278"/>
    <n v="4.7"/>
    <x v="16"/>
    <n v="7779"/>
    <x v="0"/>
    <n v="7779"/>
  </r>
  <r>
    <n v="367"/>
    <x v="366"/>
    <x v="358"/>
    <s v="Portronics CarPower Mini Car Charger with Dual Output, Fast Charging (Type C PD 18W + QC 3.0A) Compatible with All Smartphones(Black)"/>
    <s v="Unique"/>
    <x v="293"/>
    <s v="Dual Output, Fast Charging (Type C PD 18W + QC 3.0A) Compatible with All Smartphones(Black)"/>
    <s v="Electronics|Mobiles&amp;Accessories|MobileAccessories|Chargers|AutomobileChargers"/>
    <s v="Electronics"/>
    <x v="1"/>
    <s v="Mobiles&amp;Accessories"/>
    <s v="Mobiles &amp; Accessories"/>
    <s v="MobileAccessories"/>
    <s v="MobileAccessories"/>
    <s v="Chargers"/>
    <s v="AutomobileChargers"/>
    <n v="337"/>
    <n v="337"/>
    <n v="699"/>
    <n v="699"/>
    <x v="0"/>
    <n v="3473331"/>
    <x v="285"/>
    <n v="4.2"/>
    <x v="0"/>
    <n v="4969"/>
    <x v="0"/>
    <n v="4969"/>
  </r>
  <r>
    <n v="368"/>
    <x v="367"/>
    <x v="359"/>
    <s v="boAt Newly Launched Wave Electra with 1.81&quot; HD Display, Smart Calling with Ultra-Seamless BT Calling Chip,20 Built-In Watch Faces,100 + Sports Modes,Menu Personalization,In-Built Games(Charcoal Black)"/>
    <s v="Unique"/>
    <x v="294"/>
    <s v="1.81&quot; HD Display, Smart Calling with Ultra-Seamless BT Calling Chip,20 Built-In Watch Faces,100 + Sports Modes,Menu Personalization,In-Built Games(Charcoal Black)"/>
    <s v="Electronics|WearableTechnology|SmartWatches"/>
    <s v="Electronics"/>
    <x v="1"/>
    <s v="WearableTechnology"/>
    <s v="WearableTechnology"/>
    <s v="SmartWatches"/>
    <s v="SmartWatches"/>
    <m/>
    <m/>
    <n v="2999"/>
    <n v="2999"/>
    <n v="7990"/>
    <n v="7990"/>
    <x v="4"/>
    <n v="1230460"/>
    <x v="286"/>
    <n v="4.0999999999999996"/>
    <x v="6"/>
    <n v="154"/>
    <x v="1"/>
    <n v="154"/>
  </r>
  <r>
    <n v="369"/>
    <x v="368"/>
    <x v="360"/>
    <s v="PTron Newly Launched Force X10 Bluetooth Calling Smartwatch with 1.7&quot; Full Touch Color Display, Real Heart Rate Monitor, SpO2, Watch Faces, 5 Days Runtime, Fitness Trackers and IP68 Waterproof (Pink)"/>
    <s v="Unique"/>
    <x v="295"/>
    <s v="Calling Smartwatch with 1.7&quot; Full Touch Color Display, Real Heart Rate Monitor, SpO2, Watch Faces, 5 Days Runtime, Fitness Trackers and IP68 Waterproof (Pink)"/>
    <s v="Electronics|WearableTechnology|SmartWatches"/>
    <s v="Electronics"/>
    <x v="1"/>
    <s v="WearableTechnology"/>
    <s v="WearableTechnology"/>
    <s v="SmartWatches"/>
    <s v="SmartWatches"/>
    <m/>
    <m/>
    <n v="1299"/>
    <n v="1299"/>
    <n v="5999"/>
    <n v="5999"/>
    <x v="4"/>
    <n v="26485585"/>
    <x v="287"/>
    <n v="3.3"/>
    <x v="15"/>
    <n v="4415"/>
    <x v="0"/>
    <n v="4415"/>
  </r>
  <r>
    <n v="370"/>
    <x v="369"/>
    <x v="361"/>
    <s v="iQOO vivo Z6 5G (Dynamo Black, 6GB RAM, 128GB Storage) | Snapdragon 695-6nm Processor | 120Hz FHD+ Display | 5000mAh Battery"/>
    <s v="Unique"/>
    <x v="244"/>
    <s v="6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6499"/>
    <n v="16499"/>
    <n v="20990"/>
    <n v="20990"/>
    <x v="1"/>
    <n v="448136500"/>
    <x v="288"/>
    <n v="4"/>
    <x v="2"/>
    <n v="21350"/>
    <x v="0"/>
    <n v="21350"/>
  </r>
  <r>
    <n v="371"/>
    <x v="370"/>
    <x v="362"/>
    <s v="Samsung Ehs64 Ehs64Avfwecinu Hands-Free Wired In Ear Earphones With Mic With Remote Note (White)"/>
    <s v="Unique"/>
    <x v="296"/>
    <s v="Ear Earphones With Mic With Remote Note (White)"/>
    <s v="Electronics|Headphones,Earbuds&amp;Accessories|Headphones|In-Ear"/>
    <s v="Electronics"/>
    <x v="1"/>
    <s v="Headphones,Earbuds&amp;Accessories"/>
    <s v="Headphones , Earbuds &amp; Accessories"/>
    <s v="Headphones"/>
    <s v="Headphones"/>
    <s v="In-Ear"/>
    <m/>
    <n v="499"/>
    <n v="499"/>
    <n v="499"/>
    <n v="499"/>
    <x v="0"/>
    <n v="15737961"/>
    <x v="74"/>
    <n v="4.2"/>
    <x v="0"/>
    <n v="31539"/>
    <x v="0"/>
    <n v="31539"/>
  </r>
  <r>
    <n v="372"/>
    <x v="371"/>
    <x v="363"/>
    <s v="Spigen EZ Fit Tempered Glass Screen Protector for iPhone 14 Pro - 2 Pack (Sensor Protection)"/>
    <s v="Unique"/>
    <x v="287"/>
    <s v="Protector for iPhone 14 Pro - 2 Pack (Sensor Protection)"/>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17767971"/>
    <x v="278"/>
    <n v="4.5999999999999996"/>
    <x v="12"/>
    <n v="6129"/>
    <x v="0"/>
    <n v="6129"/>
  </r>
  <r>
    <n v="373"/>
    <x v="372"/>
    <x v="364"/>
    <s v="Samsung Galaxy M04 Dark Blue, 4GB RAM, 128GB Storage | Upto 8GB RAM with RAM Plus | MediaTek Helio P35 | 5000 mAh Battery"/>
    <s v="Unique"/>
    <x v="231"/>
    <s v="RAM, 128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10499"/>
    <n v="10499"/>
    <n v="13499"/>
    <n v="13499"/>
    <x v="1"/>
    <n v="3833716"/>
    <x v="289"/>
    <n v="4.2"/>
    <x v="0"/>
    <n v="284"/>
    <x v="1"/>
    <n v="284"/>
  </r>
  <r>
    <n v="374"/>
    <x v="373"/>
    <x v="365"/>
    <s v="SWAPKART Flexible Mobile Tabletop Stand, Metal Built, Heavy Duty Foldable Lazy Bracket Clip Mount Multi Angle Clamp for All Smartphones (Pack of 1), Multi Color"/>
    <s v="Unique"/>
    <x v="297"/>
    <s v="Built, Heavy Duty Foldable Lazy Bracket Clip Mount Multi Angle Clamp for All Smartphones (Pack of 1), Multi Color"/>
    <s v="Electronics|Mobiles&amp;Accessories|MobileAccessories|Mounts|Bedstand&amp;DeskMounts"/>
    <s v="Electronics"/>
    <x v="1"/>
    <s v="Mobiles&amp;Accessories"/>
    <s v="Mobiles &amp; Accessories"/>
    <s v="MobileAccessories"/>
    <s v="MobileAccessories"/>
    <s v="Mounts"/>
    <s v="Bedstand&amp;DeskMounts"/>
    <n v="251"/>
    <n v="251"/>
    <n v="999"/>
    <n v="999"/>
    <x v="0"/>
    <n v="3230766"/>
    <x v="290"/>
    <n v="3.7"/>
    <x v="5"/>
    <n v="3234"/>
    <x v="0"/>
    <n v="3234"/>
  </r>
  <r>
    <n v="375"/>
    <x v="374"/>
    <x v="366"/>
    <s v="Redmi 9A Sport (Carbon Black, 2GB RAM, 32GB Storage) | 2GHz Octa-core Helio G25 Processor | 5000 mAh Battery"/>
    <s v="Unique"/>
    <x v="298"/>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6499"/>
    <n v="6499"/>
    <n v="7999"/>
    <n v="7999"/>
    <x v="4"/>
    <n v="2510342168"/>
    <x v="291"/>
    <n v="4.0999999999999996"/>
    <x v="6"/>
    <n v="313832"/>
    <x v="0"/>
    <n v="313832"/>
  </r>
  <r>
    <n v="376"/>
    <x v="375"/>
    <x v="367"/>
    <s v="Amozo Ultra Hybrid Camera and Drop Protection Back Cover Case for iPhone 13 (TPU + Polycarbonate | Crystal Transparent)"/>
    <s v="Unique"/>
    <x v="299"/>
    <s v="Protection Back Cover Case for iPhone 13 (TPU + Polycarbonate | Crystal Transparent)"/>
    <s v="Electronics|Mobiles&amp;Accessories|MobileAccessories|Cases&amp;Covers|BasicCases"/>
    <s v="Electronics"/>
    <x v="1"/>
    <s v="Mobiles&amp;Accessories"/>
    <s v="Mobiles &amp; Accessories"/>
    <s v="MobileAccessories"/>
    <s v="MobileAccessories"/>
    <s v="Cases&amp;Covers"/>
    <s v="BasicCases"/>
    <n v="279"/>
    <n v="279"/>
    <n v="1499"/>
    <n v="1499"/>
    <x v="2"/>
    <n v="3966354"/>
    <x v="292"/>
    <n v="4.2"/>
    <x v="0"/>
    <n v="2646"/>
    <x v="0"/>
    <n v="2646"/>
  </r>
  <r>
    <n v="377"/>
    <x v="376"/>
    <x v="368"/>
    <s v="ELV Aluminum Adjustable Mobile Phone Foldable Tabletop Stand Dock Mount for All Smartphones, Tabs, Kindle, iPad (Black)"/>
    <s v="Unique"/>
    <x v="300"/>
    <s v="Tabletop Stand Dock Mount for All Smartphones, Tabs, Kindle, iPad (Black)"/>
    <s v="Electronics|Mobiles&amp;Accessories|MobileAccessories|Stands"/>
    <s v="Electronics"/>
    <x v="1"/>
    <s v="Mobiles&amp;Accessories"/>
    <s v="Mobiles &amp; Accessories"/>
    <s v="MobileAccessories"/>
    <s v="MobileAccessories"/>
    <s v="Stands"/>
    <m/>
    <n v="269"/>
    <n v="269"/>
    <n v="1499"/>
    <n v="1499"/>
    <x v="2"/>
    <n v="43438022"/>
    <x v="293"/>
    <n v="4.5"/>
    <x v="9"/>
    <n v="28978"/>
    <x v="0"/>
    <n v="28978"/>
  </r>
  <r>
    <n v="378"/>
    <x v="377"/>
    <x v="369"/>
    <s v="Tecno Spark 9 (Sky Mirror, 6GB RAM,128GB Storage) | 11GB Expandable RAM | Helio G37 Gaming Processor"/>
    <s v="Unique"/>
    <x v="301"/>
    <s v="RAM,128GB Storage) | 11GB Expandable RAM | Helio G37 Gaming Processor"/>
    <s v="Electronics|Mobiles&amp;Accessories|Smartphones&amp;BasicMobiles|Smartphones"/>
    <s v="Electronics"/>
    <x v="1"/>
    <s v="Mobiles&amp;Accessories"/>
    <s v="Mobiles &amp; Accessories"/>
    <s v="Smartphones&amp;BasicMobiles"/>
    <s v="Smartphones &amp; BasicMobiles"/>
    <s v="Smartphones"/>
    <m/>
    <n v="8999"/>
    <n v="8999"/>
    <n v="13499"/>
    <n v="13499"/>
    <x v="1"/>
    <n v="42454355"/>
    <x v="294"/>
    <n v="3.8"/>
    <x v="8"/>
    <n v="3145"/>
    <x v="0"/>
    <n v="3145"/>
  </r>
  <r>
    <n v="379"/>
    <x v="378"/>
    <x v="370"/>
    <s v="JBL C100SI Wired In Ear Headphones with Mic, JBL Pure Bass Sound, One Button Multi-function Remote, Premium Metallic Finish, Angled Buds for Comfort fit (Red)"/>
    <s v="Unique"/>
    <x v="302"/>
    <s v="with Mic, JBL Pure Bass Sound, One Button Multi-function Remote, Premium Metallic Finish, Angled Buds for Comfort fit (Red)"/>
    <s v="Electronics|Headphones,Earbuds&amp;Accessories|Headphones|In-Ear"/>
    <s v="Electronics"/>
    <x v="1"/>
    <s v="Headphones,Earbuds&amp;Accessories"/>
    <s v="Headphones , Earbuds &amp; Accessories"/>
    <s v="Headphones"/>
    <s v="Headphones"/>
    <s v="In-Ear"/>
    <m/>
    <n v="599"/>
    <n v="599"/>
    <n v="1299"/>
    <n v="1299"/>
    <x v="2"/>
    <n v="250173111"/>
    <x v="295"/>
    <n v="4.0999999999999996"/>
    <x v="6"/>
    <n v="192589"/>
    <x v="0"/>
    <n v="192589"/>
  </r>
  <r>
    <n v="380"/>
    <x v="379"/>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81"/>
    <x v="380"/>
    <x v="371"/>
    <s v="Tukzer Capacitive Stylus Pen for Touch Screens Devices, Fine Point, Lightweight Metal Body with Magnetism Cover Cap for Smartphones Tablets iPad iPad Pro iPhone (White)"/>
    <s v="Unique"/>
    <x v="303"/>
    <s v="Screens Devices, Fine Point, Lightweight Metal Body with Magnetism Cover Cap for Smartphones Tablets iPad iPad Pro iPhone (White)"/>
    <s v="Electronics|Mobiles&amp;Accessories|MobileAccessories|StylusPens"/>
    <s v="Electronics"/>
    <x v="1"/>
    <s v="Mobiles&amp;Accessories"/>
    <s v="Mobiles &amp; Accessories"/>
    <s v="MobileAccessories"/>
    <s v="MobileAccessories"/>
    <s v="StylusPens"/>
    <m/>
    <n v="349"/>
    <n v="349"/>
    <n v="999"/>
    <n v="999"/>
    <x v="0"/>
    <n v="16540443"/>
    <x v="43"/>
    <n v="3.8"/>
    <x v="8"/>
    <n v="16557"/>
    <x v="0"/>
    <n v="16557"/>
  </r>
  <r>
    <n v="382"/>
    <x v="381"/>
    <x v="372"/>
    <s v="Mi 10W Wall Charger for Mobile Phones with Micro USB Cable (Black)"/>
    <s v="Unique"/>
    <x v="304"/>
    <s v="Phones with Micro USB Cable (Black)"/>
    <s v="Electronics|Mobiles&amp;Accessories|MobileAccessories|Chargers|WallChargers"/>
    <s v="Electronics"/>
    <x v="1"/>
    <s v="Mobiles&amp;Accessories"/>
    <s v="Mobiles &amp; Accessories"/>
    <s v="MobileAccessories"/>
    <s v="MobileAccessories"/>
    <s v="Chargers"/>
    <s v="WallChargers"/>
    <n v="499"/>
    <n v="499"/>
    <n v="599"/>
    <n v="599"/>
    <x v="0"/>
    <n v="13127684"/>
    <x v="296"/>
    <n v="4.2"/>
    <x v="0"/>
    <n v="21916"/>
    <x v="0"/>
    <n v="21916"/>
  </r>
  <r>
    <n v="383"/>
    <x v="382"/>
    <x v="373"/>
    <s v="Fire-Boltt India's No 1 Smartwatch Brand Talk 2 Bluetooth Calling Smartwatch with Dual Button, Hands On Voice Assistance, 60 Sports Modes, in Built Mic and Speaker with IP68 Rating"/>
    <s v="Unique"/>
    <x v="305"/>
    <s v="Talk 2 Bluetooth Calling Smartwatch with Dual Button, Hands On Voice Assistance, 60 Sports Modes, in Built Mic and Speaker with IP68 Rating"/>
    <s v="Electronics|WearableTechnology|SmartWatches"/>
    <s v="Electronics"/>
    <x v="1"/>
    <s v="WearableTechnology"/>
    <s v="WearableTechnology"/>
    <s v="SmartWatches"/>
    <s v="SmartWatches"/>
    <m/>
    <m/>
    <n v="2199"/>
    <n v="2199"/>
    <n v="9999"/>
    <n v="9999"/>
    <x v="4"/>
    <n v="294690528"/>
    <x v="297"/>
    <n v="4.2"/>
    <x v="0"/>
    <n v="29472"/>
    <x v="0"/>
    <n v="29472"/>
  </r>
  <r>
    <n v="384"/>
    <x v="383"/>
    <x v="374"/>
    <s v="FLiX (Beetel) USB to Type C PVC Data Sync and 2A Smartphone Fast Charging Cable, Made in India, 480Mbps Data Sync, Tough Cable, 1 Meter Long USB Cable for USB Type C Devices Black XCD-C12"/>
    <s v="Unique"/>
    <x v="23"/>
    <s v="PVC Data Sync and 2A Smartphone Fast Charging Cable, Made in India, 480Mbps Data Sync, Tough Cable, 1 Meter Long USB Cable for USB Type C Devices Black XCD-C12"/>
    <s v="Computers&amp;Accessories|Accessories&amp;Peripherals|Cables&amp;Accessories|Cables|USBCables"/>
    <s v="Computers&amp;Accessories"/>
    <x v="0"/>
    <s v="Accessories&amp;Peripherals"/>
    <s v="Accessories &amp; Peripherals"/>
    <s v="Cables&amp;Accessories"/>
    <s v="Cables &amp; Accessories"/>
    <s v="Cables"/>
    <s v="USBCables"/>
    <n v="139"/>
    <n v="139"/>
    <n v="249"/>
    <n v="249"/>
    <x v="0"/>
    <n v="2334873"/>
    <x v="23"/>
    <n v="4"/>
    <x v="2"/>
    <n v="9377"/>
    <x v="0"/>
    <n v="9377"/>
  </r>
  <r>
    <n v="385"/>
    <x v="384"/>
    <x v="375"/>
    <s v="Noise ColorFit Pro 4 Alpha Bluetooth Calling Smart Watch with 1.78 AMOLED Display, Tru Sync, 60hz Refresh Rate, instacharge, Gesture Control, Functional 360 Digital Crown (Jet Black)"/>
    <s v="Unique"/>
    <x v="306"/>
    <s v="Calling Smart Watch with 1.78 AMOLED Display, Tru Sync, 60hz Refresh Rate, instacharge, Gesture Control, Functional 360 Digital Crown (Jet Black)"/>
    <s v="Electronics|WearableTechnology|SmartWatches"/>
    <s v="Electronics"/>
    <x v="1"/>
    <s v="WearableTechnology"/>
    <s v="WearableTechnology"/>
    <s v="SmartWatches"/>
    <s v="SmartWatches"/>
    <m/>
    <m/>
    <n v="4499"/>
    <n v="4499"/>
    <n v="7999"/>
    <n v="7999"/>
    <x v="4"/>
    <n v="295963"/>
    <x v="298"/>
    <n v="3.5"/>
    <x v="11"/>
    <n v="37"/>
    <x v="1"/>
    <n v="37"/>
  </r>
  <r>
    <n v="386"/>
    <x v="385"/>
    <x v="376"/>
    <s v="Elv Mobile Phone Mount Tabletop Holder for Phones and Tablets - Black"/>
    <s v="Unique"/>
    <x v="307"/>
    <s v="for Phones and Tablets - Black"/>
    <s v="Electronics|Mobiles&amp;Accessories|MobileAccessories|Stands"/>
    <s v="Electronics"/>
    <x v="1"/>
    <s v="Mobiles&amp;Accessories"/>
    <s v="Mobiles &amp; Accessories"/>
    <s v="MobileAccessories"/>
    <s v="MobileAccessories"/>
    <s v="Stands"/>
    <m/>
    <n v="89"/>
    <n v="89"/>
    <n v="599"/>
    <n v="599"/>
    <x v="0"/>
    <n v="1408249"/>
    <x v="299"/>
    <n v="4.3"/>
    <x v="1"/>
    <n v="2351"/>
    <x v="0"/>
    <n v="2351"/>
  </r>
  <r>
    <n v="387"/>
    <x v="386"/>
    <x v="377"/>
    <s v="iQOO Z6 44W by vivo (Raven Black, 6GB RAM, 128GB Storage) | 6.44&quot; FHD+ AMOLED Display | 50% Charge in just 27 mins | in-Display Fingerprint Scanning"/>
    <s v="Unique"/>
    <x v="264"/>
    <s v="Black, 6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5499"/>
    <n v="15499"/>
    <n v="20999"/>
    <n v="20999"/>
    <x v="1"/>
    <n v="404293747"/>
    <x v="272"/>
    <n v="4.0999999999999996"/>
    <x v="6"/>
    <n v="19253"/>
    <x v="0"/>
    <n v="19253"/>
  </r>
  <r>
    <n v="388"/>
    <x v="387"/>
    <x v="378"/>
    <s v="Redmi 11 Prime 5G (Meadow Green, 4GB RAM 64GB ROM) | Prime Design | MTK Dimensity 700 | 50 MP Dual Cam | 5000mAh | 7 Band 5G"/>
    <s v="Unique"/>
    <x v="308"/>
    <s v="4GB RAM 64GB ROM) | Prime Design | MTK Dimensity 700 | 50 MP Dual Cam | 5000mAh | 7 Band 5G"/>
    <s v="Electronics|Mobiles&amp;Accessories|Smartphones&amp;BasicMobiles|Smartphones"/>
    <s v="Electronics"/>
    <x v="1"/>
    <s v="Mobiles&amp;Accessories"/>
    <s v="Mobiles &amp; Accessories"/>
    <s v="Smartphones&amp;BasicMobiles"/>
    <s v="Smartphones &amp; BasicMobiles"/>
    <s v="Smartphones"/>
    <m/>
    <n v="13999"/>
    <n v="13999"/>
    <n v="15999"/>
    <n v="15999"/>
    <x v="1"/>
    <n v="34877820"/>
    <x v="300"/>
    <n v="3.9"/>
    <x v="10"/>
    <n v="2180"/>
    <x v="0"/>
    <n v="2180"/>
  </r>
  <r>
    <n v="389"/>
    <x v="388"/>
    <x v="379"/>
    <s v="Noise Pulse Buzz 1.69&quot; Bluetooth Calling Smart Watch with Call Function, 150 Watch Faces, 60 Sports Modes, Spo2 and Heart Rate Monitoring, Calling Smart Watch for Men and Women - Rose Pink"/>
    <s v="Unique"/>
    <x v="309"/>
    <s v="Smart Watch with Call Function, 150 Watch Faces, 60 Sports Modes, Spo2 and Heart Rate Monitoring, Calling Smart Watch for Men and Women - Rose Pink"/>
    <s v="Electronics|WearableTechnology|SmartWatches"/>
    <s v="Electronics"/>
    <x v="1"/>
    <s v="WearableTechnology"/>
    <s v="WearableTechnology"/>
    <s v="SmartWatches"/>
    <s v="SmartWatches"/>
    <m/>
    <m/>
    <n v="1999"/>
    <n v="1999"/>
    <n v="4999"/>
    <n v="4999"/>
    <x v="3"/>
    <n v="37847429"/>
    <x v="301"/>
    <n v="3.9"/>
    <x v="10"/>
    <n v="7571"/>
    <x v="0"/>
    <n v="7571"/>
  </r>
  <r>
    <n v="390"/>
    <x v="389"/>
    <x v="380"/>
    <s v="PTron Newly Launched Force X10 Bluetooth Calling Smartwatch with 1.7&quot; Full Touch Display, Real Heart Rate Monitor, SpO2, Watch Faces, 5 Days Runtime, Health Fitness Trackers and IP68 Waterproof (Black)"/>
    <s v="Unique"/>
    <x v="295"/>
    <s v="Calling Smartwatch with 1.7&quot; Full Touch Display, Real Heart Rate Monitor, SpO2, Watch Faces, 5 Days Runtime, Health Fitness Trackers and IP68 Waterproof (Black)"/>
    <s v="Electronics|WearableTechnology|SmartWatches"/>
    <s v="Electronics"/>
    <x v="1"/>
    <s v="WearableTechnology"/>
    <s v="WearableTechnology"/>
    <s v="SmartWatches"/>
    <s v="SmartWatches"/>
    <m/>
    <m/>
    <n v="1399"/>
    <n v="1399"/>
    <n v="5999"/>
    <n v="5999"/>
    <x v="4"/>
    <n v="26485585"/>
    <x v="302"/>
    <n v="3.3"/>
    <x v="15"/>
    <n v="4415"/>
    <x v="0"/>
    <n v="4415"/>
  </r>
  <r>
    <n v="391"/>
    <x v="390"/>
    <x v="381"/>
    <s v="Portronics CLAMP X Car-Vent Mobile Holder 360 Degree Rotational(Black)"/>
    <s v="Unique"/>
    <x v="310"/>
    <s v="360 Degree Rotational(Black)"/>
    <s v="Electronics|Mobiles&amp;Accessories|MobileAccessories|AutomobileAccessories|Cradles"/>
    <s v="Electronics"/>
    <x v="1"/>
    <s v="Mobiles&amp;Accessories"/>
    <s v="Mobiles &amp; Accessories"/>
    <s v="MobileAccessories"/>
    <s v="MobileAccessories"/>
    <s v="AutomobileAccessories"/>
    <s v="Cradles"/>
    <n v="599"/>
    <n v="599"/>
    <n v="999"/>
    <n v="999"/>
    <x v="0"/>
    <n v="18635346"/>
    <x v="303"/>
    <n v="4"/>
    <x v="2"/>
    <n v="18654"/>
    <x v="0"/>
    <n v="18654"/>
  </r>
  <r>
    <n v="392"/>
    <x v="391"/>
    <x v="382"/>
    <s v="pTron Volta Dual Port 12W Smart USB Charger Adapter, Multi-Layer Protection, Made in India, BIS Certified, Fast Charging Power Adaptor Without Cable for All iOS and Android Devices (Black)"/>
    <s v="Unique"/>
    <x v="311"/>
    <s v="USB Charger Adapter, Multi-Layer Protection, Made in India, BIS Certified, Fast Charging Power Adaptor Without Cable for All iOS and Android Devices (Black)"/>
    <s v="Electronics|Mobiles&amp;Accessories|MobileAccessories|Chargers|WallChargers"/>
    <s v="Electronics"/>
    <x v="1"/>
    <s v="Mobiles&amp;Accessories"/>
    <s v="Mobiles &amp; Accessories"/>
    <s v="MobileAccessories"/>
    <s v="MobileAccessories"/>
    <s v="Chargers"/>
    <s v="WallChargers"/>
    <n v="199"/>
    <n v="199"/>
    <n v="1099"/>
    <n v="1099"/>
    <x v="2"/>
    <n v="3513503"/>
    <x v="304"/>
    <n v="4"/>
    <x v="2"/>
    <n v="3197"/>
    <x v="0"/>
    <n v="3197"/>
  </r>
  <r>
    <n v="393"/>
    <x v="392"/>
    <x v="383"/>
    <s v="boAt Wave Lite Smartwatch with 1.69 Inches(4.29cm) HD Display, Heart Rate and SpO2 Level Monitor, Multiple Watch Faces, Activity Tracker, Multiple Sports Modes and IP68 (Scarlet Red)"/>
    <s v="Unique"/>
    <x v="292"/>
    <s v="Inches(4.29cm) HD Display, Heart Rate and SpO2 Level Monitor, Multiple Watch Faces, Activity Tracker, Multiple Sports Modes and IP68 (Scarlet Red)"/>
    <s v="Electronics|WearableTechnology|SmartWatches"/>
    <s v="Electronics"/>
    <x v="1"/>
    <s v="WearableTechnology"/>
    <s v="WearableTechnology"/>
    <s v="SmartWatches"/>
    <s v="SmartWatches"/>
    <m/>
    <m/>
    <n v="1499"/>
    <n v="1499"/>
    <n v="6990"/>
    <n v="6990"/>
    <x v="4"/>
    <n v="152354040"/>
    <x v="284"/>
    <n v="3.9"/>
    <x v="10"/>
    <n v="21796"/>
    <x v="0"/>
    <n v="21796"/>
  </r>
  <r>
    <n v="394"/>
    <x v="393"/>
    <x v="384"/>
    <s v="iQOO Z6 Pro 5G by vivo (Phantom Dusk, 8GB RAM, 128GB Storage) | Snapdragon 778G 5G | 66W FlashCharge | 1300 nits Peak Brightness | HDR10+"/>
    <s v="Unique"/>
    <x v="288"/>
    <s v="(Phantom Dusk, 8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20999"/>
    <n v="20999"/>
    <n v="29990"/>
    <n v="29990"/>
    <x v="1"/>
    <n v="284875010"/>
    <x v="279"/>
    <n v="4.3"/>
    <x v="1"/>
    <n v="9499"/>
    <x v="0"/>
    <n v="9499"/>
  </r>
  <r>
    <n v="395"/>
    <x v="394"/>
    <x v="385"/>
    <s v="Samsung Galaxy M32 Prime Edition (Light Blue, 4GB RAM, 64GB)"/>
    <s v="Unique"/>
    <x v="312"/>
    <s v="Blue, 4GB RAM, 64GB)"/>
    <s v="Electronics|Mobiles&amp;Accessories|Smartphones&amp;BasicMobiles|Smartphones"/>
    <s v="Electronics"/>
    <x v="1"/>
    <s v="Mobiles&amp;Accessories"/>
    <s v="Mobiles &amp; Accessories"/>
    <s v="Smartphones&amp;BasicMobiles"/>
    <s v="Smartphones &amp; BasicMobiles"/>
    <s v="Smartphones"/>
    <m/>
    <n v="12999"/>
    <n v="12999"/>
    <n v="13499"/>
    <n v="13499"/>
    <x v="1"/>
    <n v="757266902"/>
    <x v="305"/>
    <n v="4.0999999999999996"/>
    <x v="6"/>
    <n v="56098"/>
    <x v="0"/>
    <n v="56098"/>
  </r>
  <r>
    <n v="396"/>
    <x v="395"/>
    <x v="386"/>
    <s v="Redmi Note 11T 5G (Matte Black, 6GB RAM, 128GB ROM)| Dimensity 810 5G | 33W Pro Fast Charging | Charger Included | Additional Exchange Offers|Get 2 Months of YouTube Premium Free!"/>
    <s v="Unique"/>
    <x v="313"/>
    <s v="6GB RAM, 128GB ROM)| Dimensity 810 5G | 33W Pro Fast Charging | Charger Included | Additional Exchange Offers|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397"/>
    <x v="396"/>
    <x v="387"/>
    <s v="iQOO Z6 Pro 5G by vivo (Legion Sky, 6GB RAM, 128GB Storage) | Snapdragon 778G 5G | 66W FlashCharge | 1300 nits Peak Brightness | HDR10+"/>
    <s v="Unique"/>
    <x v="288"/>
    <s v="(Legion Sky, 6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19999"/>
    <n v="19999"/>
    <n v="27990"/>
    <n v="27990"/>
    <x v="1"/>
    <n v="265877010"/>
    <x v="307"/>
    <n v="4.3"/>
    <x v="1"/>
    <n v="9499"/>
    <x v="0"/>
    <n v="9499"/>
  </r>
  <r>
    <n v="398"/>
    <x v="397"/>
    <x v="388"/>
    <s v="Redmi Note 11 (Horizon Blue, 6GB RAM, 64GB Storage)|90Hz FHD+ AMOLED Display | Qualcomm Snapdragon‚Ñ¢ 680-6nm | 33W Charger Included"/>
    <s v="Unique"/>
    <x v="314"/>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399"/>
    <x v="398"/>
    <x v="389"/>
    <s v="Noise Pulse 2 Max Advanced Bluetooth Calling Smart Watch with 1.85'' TFT and 550 Nits Brightness, Smart DND, 10 Days Battery, 100 Sports Mode, Smartwatch for Men and Women - (Jet Black)"/>
    <s v="Unique"/>
    <x v="315"/>
    <s v="Calling Smart Watch with 1.85'' TFT and 550 Nits Brightness, Smart DND, 10 Days Battery, 100 Sports Mode, Smartwatch for Men and Women - (Jet Black)"/>
    <s v="Electronics|WearableTechnology|SmartWatches"/>
    <s v="Electronics"/>
    <x v="1"/>
    <s v="WearableTechnology"/>
    <s v="WearableTechnology"/>
    <s v="SmartWatches"/>
    <s v="SmartWatches"/>
    <m/>
    <m/>
    <n v="2999"/>
    <n v="2999"/>
    <n v="5999"/>
    <n v="5999"/>
    <x v="4"/>
    <n v="42880852"/>
    <x v="309"/>
    <n v="4.0999999999999996"/>
    <x v="6"/>
    <n v="7148"/>
    <x v="0"/>
    <n v="7148"/>
  </r>
  <r>
    <n v="400"/>
    <x v="399"/>
    <x v="390"/>
    <s v="Myvn 30W Warp 20W Dash Charging Usb Type C Charger Cable Compatible For Cellular Phones Oneplus 8T 8 8Pro 7 Pro 7T 7T Pro Nord And Oneplus 3 3T 5 5T 6 6T 7"/>
    <s v="Unique"/>
    <x v="316"/>
    <s v="Usb Type C Charger Cable Compatible For Cellular Phones Oneplus 8T 8 8Pro 7 Pro 7T 7T Pro Nord And Oneplus 3 3T 5 5T 6 6T 7"/>
    <s v="Electronics|Mobiles&amp;Accessories|MobileAccessories|Chargers|WallChargers"/>
    <s v="Electronics"/>
    <x v="1"/>
    <s v="Mobiles&amp;Accessories"/>
    <s v="Mobiles &amp; Accessories"/>
    <s v="MobileAccessories"/>
    <s v="MobileAccessories"/>
    <s v="Chargers"/>
    <s v="WallChargers"/>
    <n v="329"/>
    <n v="329"/>
    <n v="999"/>
    <n v="999"/>
    <x v="0"/>
    <n v="3488508"/>
    <x v="310"/>
    <n v="4.2"/>
    <x v="0"/>
    <n v="3492"/>
    <x v="0"/>
    <n v="3492"/>
  </r>
  <r>
    <n v="401"/>
    <x v="400"/>
    <x v="391"/>
    <s v="PTron Newly Launched Force X10 Bluetooth Calling Smartwatch with 1.7&quot; Full Touch Color Display, Real Heart Rate Monitor, SpO2, Watch Faces, 5 Days Runtime, Fitness Trackers and IP68 Waterproof (Blue)"/>
    <s v="Unique"/>
    <x v="295"/>
    <s v="Calling Smartwatch with 1.7&quot; Full Touch Color Display, Real Heart Rate Monitor, SpO2, Watch Faces, 5 Days Runtime, Fitness Trackers and IP68 Waterproof (Blue)"/>
    <s v="Electronics|WearableTechnology|SmartWatches"/>
    <s v="Electronics"/>
    <x v="1"/>
    <s v="WearableTechnology"/>
    <s v="WearableTechnology"/>
    <s v="SmartWatches"/>
    <s v="SmartWatches"/>
    <m/>
    <m/>
    <n v="1299"/>
    <n v="1299"/>
    <n v="5999"/>
    <n v="5999"/>
    <x v="4"/>
    <n v="26485585"/>
    <x v="287"/>
    <n v="3.3"/>
    <x v="15"/>
    <n v="4415"/>
    <x v="0"/>
    <n v="4415"/>
  </r>
  <r>
    <n v="402"/>
    <x v="401"/>
    <x v="392"/>
    <s v="SanDisk Ultra microSDXC‚Ñ¢ UHS-I Card, 256GB, 150MB s R, 10 Y Warranty, for Smartphones"/>
    <s v="Unique"/>
    <x v="235"/>
    <s v="150MB s R, 10 Y Warranty, for Smartphones"/>
    <s v="Electronics|Accessories|MemoryCards|MicroSD"/>
    <s v="Electronics"/>
    <x v="1"/>
    <s v="Accessories"/>
    <s v="Accessories"/>
    <s v="MemoryCards"/>
    <s v="MemoryCards"/>
    <s v="MicroSD"/>
    <m/>
    <n v="1989"/>
    <n v="1989"/>
    <n v="3500"/>
    <n v="3500"/>
    <x v="3"/>
    <n v="235410000"/>
    <x v="311"/>
    <n v="4.4000000000000004"/>
    <x v="3"/>
    <n v="67260"/>
    <x v="0"/>
    <n v="67260"/>
  </r>
  <r>
    <n v="403"/>
    <x v="402"/>
    <x v="304"/>
    <s v="Fire-Boltt Phoenix Smart Watch with Bluetooth Calling 1.3&quot;,120+ Sports Modes, 240*240 PX High Res with SpO2, Heart Rate Monitoring and IP67 Rating"/>
    <s v="Unique"/>
    <x v="254"/>
    <s v="Calling 1.3&quot;,120+ Sports Modes, 240*240 PX High Res with SpO2, Heart Rate Monitoring and IP67 Rating"/>
    <s v="Electronics|WearableTechnology|SmartWatches"/>
    <s v="Electronics"/>
    <x v="1"/>
    <s v="WearableTechnology"/>
    <s v="WearableTechnology"/>
    <s v="SmartWatches"/>
    <s v="SmartWatches"/>
    <m/>
    <m/>
    <n v="1999"/>
    <n v="1999"/>
    <n v="9999"/>
    <n v="9999"/>
    <x v="4"/>
    <n v="277012296"/>
    <x v="248"/>
    <n v="4.3"/>
    <x v="1"/>
    <n v="27704"/>
    <x v="0"/>
    <n v="27704"/>
  </r>
  <r>
    <n v="404"/>
    <x v="403"/>
    <x v="393"/>
    <s v="Redmi Note 11 (Space Black, 6GB RAM, 64GB Storage) | 90Hz FHD+ AMOLED Display | Qualcomm Snapdragon‚Ñ¢ 680-6nm | 33W Charger Included"/>
    <s v="Unique"/>
    <x v="276"/>
    <s v="RAM, 64GB Storage) | 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405"/>
    <x v="404"/>
    <x v="394"/>
    <s v="Noise ColorFit Pro 2 Full Touch Control Smart Watch with 35g Weight and Upgraded LCD Display (Deep Wine)"/>
    <s v="Unique"/>
    <x v="317"/>
    <s v="Control Smart Watch with 35g Weight and Upgraded LCD Display (Deep Wine)"/>
    <s v="Electronics|WearableTechnology|SmartWatches"/>
    <s v="Electronics"/>
    <x v="1"/>
    <s v="WearableTechnology"/>
    <s v="WearableTechnology"/>
    <s v="SmartWatches"/>
    <s v="SmartWatches"/>
    <m/>
    <m/>
    <n v="1499"/>
    <n v="1499"/>
    <n v="4999"/>
    <n v="4999"/>
    <x v="3"/>
    <n v="462847412"/>
    <x v="312"/>
    <n v="4"/>
    <x v="2"/>
    <n v="92588"/>
    <x v="0"/>
    <n v="92588"/>
  </r>
  <r>
    <n v="406"/>
    <x v="405"/>
    <x v="395"/>
    <s v="Redmi Note 11T 5G (Aquamarine Blue, 6GB RAM, 128GB ROM)| Dimensity 810 5G | 33W Pro Fast Charging | Charger Included | Additional Exchange Offers| Get 2 Months of YouTube Premium Free!"/>
    <s v="Unique"/>
    <x v="313"/>
    <s v="6GB RAM, 128GB ROM)| Dimensity 810 5G | 33W Pro Fast Charging | Charger Included | Additional Exchange Offers| 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407"/>
    <x v="406"/>
    <x v="396"/>
    <s v="Newly Launched Boult Dive+ with 1.85&quot; HD Display, Bluetooth Calling Smartwatch, 500 Nits Brightness, 7 Days Battery Life, 150+ Watch Faces, 100+ Sport Modes, IP68 Waterproof Smart Watch (Jet Black)"/>
    <s v="Unique"/>
    <x v="318"/>
    <s v="HD Display, Bluetooth Calling Smartwatch, 500 Nits Brightness, 7 Days Battery Life, 150+ Watch Faces, 100+ Sport Modes, IP68 Waterproof Smart Watch (Jet Black)"/>
    <s v="Electronics|WearableTechnology|SmartWatches"/>
    <s v="Electronics"/>
    <x v="1"/>
    <s v="WearableTechnology"/>
    <s v="WearableTechnology"/>
    <s v="SmartWatches"/>
    <s v="SmartWatches"/>
    <m/>
    <m/>
    <n v="1999"/>
    <n v="1999"/>
    <n v="8499"/>
    <n v="8499"/>
    <x v="4"/>
    <n v="2039760"/>
    <x v="313"/>
    <n v="4.3"/>
    <x v="1"/>
    <n v="240"/>
    <x v="1"/>
    <n v="240"/>
  </r>
  <r>
    <n v="408"/>
    <x v="407"/>
    <x v="397"/>
    <s v="OnePlus Nord Watch with 1.78‚Äù AMOLED Display, 60 Hz Refresh Rate, 105 Fitness Modes, 10 Days Battery, SPO2, Heart Rate, Stress Monitor, Women Health Tracker and Multiple Watch Face [Midnight Black]"/>
    <s v="Unique"/>
    <x v="319"/>
    <s v="Display, 60 Hz Refresh Rate, 105 Fitness Modes, 10 Days Battery, SPO2, Heart Rate, Stress Monitor, Women Health Tracker and Multiple Watch Face [Midnight Black]"/>
    <s v="Electronics|WearableTechnology|SmartWatches"/>
    <s v="Electronics"/>
    <x v="1"/>
    <s v="WearableTechnology"/>
    <s v="WearableTechnology"/>
    <s v="SmartWatches"/>
    <s v="SmartWatches"/>
    <m/>
    <m/>
    <n v="4999"/>
    <n v="4999"/>
    <n v="6999"/>
    <n v="6999"/>
    <x v="4"/>
    <n v="5305242"/>
    <x v="314"/>
    <n v="3.8"/>
    <x v="8"/>
    <n v="758"/>
    <x v="1"/>
    <n v="758"/>
  </r>
  <r>
    <n v="409"/>
    <x v="408"/>
    <x v="398"/>
    <s v="Noise Agile 2 Buzz Bluetooth Calling Smart Watch with 1.28&quot; TFT Display,Dual Button,in-Built Mic and Speaker,AI Voice Assistant, Health Suite,in-Built Games, 100 Watch Faces-(Jet Black)"/>
    <s v="Unique"/>
    <x v="320"/>
    <s v="Smart Watch with 1.28&quot; TFT Display,Dual Button,in-Built Mic and Speaker,AI Voice Assistant, Health Suite,in-Built Games, 100 Watch Faces-(Jet Black)"/>
    <s v="Electronics|WearableTechnology|SmartWatches"/>
    <s v="Electronics"/>
    <x v="1"/>
    <s v="WearableTechnology"/>
    <s v="WearableTechnology"/>
    <s v="SmartWatches"/>
    <s v="SmartWatches"/>
    <m/>
    <m/>
    <n v="2499"/>
    <n v="2499"/>
    <n v="5999"/>
    <n v="5999"/>
    <x v="4"/>
    <n v="4967172"/>
    <x v="315"/>
    <n v="3.7"/>
    <x v="5"/>
    <n v="828"/>
    <x v="1"/>
    <n v="828"/>
  </r>
  <r>
    <n v="410"/>
    <x v="409"/>
    <x v="399"/>
    <s v="Motorola a10 Dual Sim keypad Mobile with 1750 mAh Battery, Expandable Storage Upto 32GB, Wireless FM with Recording - Dark Blue"/>
    <s v="Unique"/>
    <x v="291"/>
    <s v="with 1750 mAh Battery, Expandable Storage Upto 32GB, Wireless FM with Recording - Dark Blue"/>
    <s v="Electronics|Mobiles&amp;Accessories|Smartphones&amp;BasicMobiles|BasicMobiles"/>
    <s v="Electronics"/>
    <x v="1"/>
    <s v="Mobiles&amp;Accessories"/>
    <s v="Mobiles &amp; Accessories"/>
    <s v="Smartphones&amp;BasicMobiles"/>
    <s v="Smartphones &amp; BasicMobiles"/>
    <s v="BasicMobiles"/>
    <m/>
    <n v="1399"/>
    <n v="1399"/>
    <n v="1630"/>
    <n v="1630"/>
    <x v="2"/>
    <n v="15286140"/>
    <x v="283"/>
    <n v="4"/>
    <x v="2"/>
    <n v="9378"/>
    <x v="0"/>
    <n v="9378"/>
  </r>
  <r>
    <n v="411"/>
    <x v="410"/>
    <x v="400"/>
    <s v="Fire-Boltt Ninja 3 Smartwatch Full Touch 1.69 &quot; and 60 Sports Modes with IP68, Sp02 Tracking, Over 100 Cloud based watch faces ( Silver )"/>
    <s v="Unique"/>
    <x v="321"/>
    <s v="1.69 &quot; and 60 Sports Modes with IP68, Sp02 Tracking, Over 100 Cloud based watch faces ( Silver )"/>
    <s v="Electronics|WearableTechnology|SmartWatches"/>
    <s v="Electronics"/>
    <x v="1"/>
    <s v="WearableTechnology"/>
    <s v="WearableTechnology"/>
    <s v="SmartWatches"/>
    <s v="SmartWatches"/>
    <m/>
    <m/>
    <n v="1499"/>
    <n v="1499"/>
    <n v="9999"/>
    <n v="9999"/>
    <x v="4"/>
    <n v="226357362"/>
    <x v="316"/>
    <n v="4.2"/>
    <x v="0"/>
    <n v="22638"/>
    <x v="0"/>
    <n v="22638"/>
  </r>
  <r>
    <n v="412"/>
    <x v="411"/>
    <x v="401"/>
    <s v="Flix (Beetel) Bolt 2.4 12W Dual USB Smart Charger, Made in India, Bis Certified, Fast Charging Power Adaptor with 1 Meter USB to Type C Cable for Cellular Phones (White)(Xwc-64D)"/>
    <s v="Unique"/>
    <x v="322"/>
    <s v="USB Smart Charger, Made in India, Bis Certified, Fast Charging Power Adaptor with 1 Meter USB to Type C Cable for Cellular Phones (White)(Xwc-64D)"/>
    <s v="Electronics|Mobiles&amp;Accessories|MobileAccessories|Chargers|WallChargers"/>
    <s v="Electronics"/>
    <x v="1"/>
    <s v="Mobiles&amp;Accessories"/>
    <s v="Mobiles &amp; Accessories"/>
    <s v="MobileAccessories"/>
    <s v="MobileAccessories"/>
    <s v="Chargers"/>
    <s v="WallChargers"/>
    <n v="249"/>
    <n v="249"/>
    <n v="599"/>
    <n v="599"/>
    <x v="0"/>
    <n v="1286053"/>
    <x v="317"/>
    <n v="3.9"/>
    <x v="10"/>
    <n v="2147"/>
    <x v="0"/>
    <n v="2147"/>
  </r>
  <r>
    <n v="413"/>
    <x v="412"/>
    <x v="402"/>
    <s v="Kyosei Advanced Tempered Glass Compatible with Google Pixel 6a with Military-Grade Anti-Explosion Edge-to-Edge Coverage Screen Protector Guard"/>
    <s v="Unique"/>
    <x v="323"/>
    <s v="Google Pixel 6a with Military-Grade Anti-Explosion Edge-to-Edge Coverage Screen Protector Guard"/>
    <s v="Electronics|Mobiles&amp;Accessories|MobileAccessories|Maintenance,Upkeep&amp;Repairs|ScreenProtectors"/>
    <s v="Electronics"/>
    <x v="1"/>
    <s v="Mobiles&amp;Accessories"/>
    <s v="Mobiles &amp; Accessories"/>
    <s v="MobileAccessories"/>
    <s v="MobileAccessories"/>
    <s v="Maintenance,Upkeep&amp;Repairs"/>
    <s v="ScreenProtectors"/>
    <n v="299"/>
    <n v="299"/>
    <n v="1199"/>
    <n v="1199"/>
    <x v="2"/>
    <n v="714604"/>
    <x v="100"/>
    <n v="4.5"/>
    <x v="9"/>
    <n v="596"/>
    <x v="1"/>
    <n v="596"/>
  </r>
  <r>
    <n v="414"/>
    <x v="413"/>
    <x v="403"/>
    <s v="STRIFF 12 Pieces Highly Flexible Silicone Micro USB Protector, Mouse Cable Protector, Suit for All Cell Phones, Computers and Chargers (Black)"/>
    <s v="Unique"/>
    <x v="324"/>
    <s v="Micro USB Protector, Mouse Cable Protector, Suit for All Cell Phones, Computers and Chargers (Black)"/>
    <s v="Electronics|Mobiles&amp;Accessories|MobileAccessories|D√©cor"/>
    <s v="Electronics"/>
    <x v="1"/>
    <s v="Mobiles&amp;Accessories"/>
    <s v="Mobiles &amp; Accessories"/>
    <s v="MobileAccessories"/>
    <s v="MobileAccessories"/>
    <s v="D√©cor"/>
    <m/>
    <n v="79"/>
    <n v="79"/>
    <n v="499"/>
    <n v="499"/>
    <x v="0"/>
    <n v="972551"/>
    <x v="318"/>
    <n v="4.2"/>
    <x v="0"/>
    <n v="1949"/>
    <x v="0"/>
    <n v="1949"/>
  </r>
  <r>
    <n v="415"/>
    <x v="414"/>
    <x v="404"/>
    <s v="Redmi 11 Prime 5G (Thunder Black, 4GB RAM, 64GB Storage) | Prime Design | MTK Dimensity 700 | 50 MP Dual Cam | 5000mAh | 7 Band 5G"/>
    <s v="Unique"/>
    <x v="308"/>
    <s v="4GB RAM, 64GB Storage) | Prime Design | MTK Dimensity 700 | 50 MP Dual Cam | 5000mAh | 7 Band 5G"/>
    <s v="Electronics|Mobiles&amp;Accessories|Smartphones&amp;BasicMobiles|Smartphones"/>
    <s v="Electronics"/>
    <x v="1"/>
    <s v="Mobiles&amp;Accessories"/>
    <s v="Mobiles &amp; Accessories"/>
    <s v="Smartphones&amp;BasicMobiles"/>
    <s v="Smartphones &amp; BasicMobiles"/>
    <s v="Smartphones"/>
    <m/>
    <n v="13999"/>
    <n v="13999"/>
    <n v="15999"/>
    <n v="15999"/>
    <x v="1"/>
    <n v="34877820"/>
    <x v="300"/>
    <n v="3.9"/>
    <x v="10"/>
    <n v="2180"/>
    <x v="0"/>
    <n v="2180"/>
  </r>
  <r>
    <n v="416"/>
    <x v="415"/>
    <x v="405"/>
    <s v="Samsung Original EHS64 Wired in Ear Earphones with Mic, Black"/>
    <s v="Unique"/>
    <x v="325"/>
    <s v="Earphones with Mic, Black"/>
    <s v="Electronics|Headphones,Earbuds&amp;Accessories|Headphones|In-Ear"/>
    <s v="Electronics"/>
    <x v="1"/>
    <s v="Headphones,Earbuds&amp;Accessories"/>
    <s v="Headphones , Earbuds &amp; Accessories"/>
    <s v="Headphones"/>
    <s v="Headphones"/>
    <s v="In-Ear"/>
    <m/>
    <n v="949"/>
    <n v="949"/>
    <n v="999"/>
    <n v="999"/>
    <x v="0"/>
    <n v="31507461"/>
    <x v="319"/>
    <n v="4.2"/>
    <x v="0"/>
    <n v="31539"/>
    <x v="0"/>
    <n v="31539"/>
  </r>
  <r>
    <n v="417"/>
    <x v="416"/>
    <x v="406"/>
    <s v="STRIFF Multi Angle Tablet Mobile Stand. Holder for iPhone, Android, Samsung, OnePlus, Xiaomi. Portable,Foldable Stand.Perfect for Bed,Office, Home,Gift and Desktop (Black)"/>
    <s v="Unique"/>
    <x v="326"/>
    <s v="Holder for iPhone, Android, Samsung, OnePlus, Xiaomi. Portable,Foldable Stand.Perfect for Bed,Office, Home,Gift and Desktop (Black)"/>
    <s v="Electronics|Mobiles&amp;Accessories|MobileAccessories|Stands"/>
    <s v="Electronics"/>
    <x v="1"/>
    <s v="Mobiles&amp;Accessories"/>
    <s v="Mobiles &amp; Accessories"/>
    <s v="MobileAccessories"/>
    <s v="MobileAccessories"/>
    <s v="Stands"/>
    <m/>
    <n v="99"/>
    <n v="99"/>
    <n v="499"/>
    <n v="499"/>
    <x v="0"/>
    <n v="1223049"/>
    <x v="260"/>
    <n v="4.0999999999999996"/>
    <x v="6"/>
    <n v="2451"/>
    <x v="0"/>
    <n v="2451"/>
  </r>
  <r>
    <n v="418"/>
    <x v="417"/>
    <x v="407"/>
    <s v="boAt Newly Launched Wave Electra with 1.81&quot; HD Display, Smart Calling Ultra-Seamless BT Calling Chip, 20 Built-in Watch Faces, 100 + Sports Modes, Menu Personalization, in-Built Games(Cherry Blossom)"/>
    <s v="Unique"/>
    <x v="294"/>
    <s v="1.81&quot; HD Display, Smart Calling Ultra-Seamless BT Calling Chip, 20 Built-in Watch Faces, 100 + Sports Modes, Menu Personalization, in-Built Games(Cherry Blossom)"/>
    <s v="Electronics|WearableTechnology|SmartWatches"/>
    <s v="Electronics"/>
    <x v="1"/>
    <s v="WearableTechnology"/>
    <s v="WearableTechnology"/>
    <s v="SmartWatches"/>
    <s v="SmartWatches"/>
    <m/>
    <m/>
    <n v="2499"/>
    <n v="2499"/>
    <n v="7990"/>
    <n v="7990"/>
    <x v="4"/>
    <n v="1230460"/>
    <x v="320"/>
    <n v="4.0999999999999996"/>
    <x v="6"/>
    <n v="154"/>
    <x v="1"/>
    <n v="154"/>
  </r>
  <r>
    <n v="419"/>
    <x v="418"/>
    <x v="408"/>
    <s v="WeCool B1 Mobile Holder for Bikes or Bike Mobile Holder for Maps and GPS Navigation, one Click Locking, Firm Gripping, Anti Shake and Stable Cradle Clamp with 360¬∞ Rotation Bicycle Phone Mount"/>
    <s v="Unique"/>
    <x v="327"/>
    <s v="or Bike Mobile Holder for Maps and GPS Navigation, one Click Locking, Firm Gripping, Anti Shake and Stable Cradle Clamp with 360¬∞ Rotation Bicycle Phone Mount"/>
    <s v="Electronics|Mobiles&amp;Accessories|MobileAccessories|Mounts|HandlebarMounts"/>
    <s v="Electronics"/>
    <x v="1"/>
    <s v="Mobiles&amp;Accessories"/>
    <s v="Mobiles &amp; Accessories"/>
    <s v="MobileAccessories"/>
    <s v="MobileAccessories"/>
    <s v="Mounts"/>
    <s v="HandlebarMounts"/>
    <n v="689"/>
    <n v="689"/>
    <n v="1999"/>
    <n v="1999"/>
    <x v="2"/>
    <n v="2384807"/>
    <x v="321"/>
    <n v="4.3"/>
    <x v="1"/>
    <n v="1193"/>
    <x v="0"/>
    <n v="1193"/>
  </r>
  <r>
    <n v="420"/>
    <x v="419"/>
    <x v="409"/>
    <s v="Sounce 360 Adjustable Mobile Phone Holder, Universal Phone Holder Clip Lazy Bracket Flexible Gooseneck Clamp Long Arms Mount for Mobile Tabletop Stand for Bedroom, Office, Bathroom, White"/>
    <s v="Unique"/>
    <x v="328"/>
    <s v="Universal Phone Holder Clip Lazy Bracket Flexible Gooseneck Clamp Long Arms Mount for Mobile Tabletop Stand for Bedroom, Office, Bathroom, White"/>
    <s v="Electronics|Mobiles&amp;Accessories|MobileAccessories|Mounts|Bedstand&amp;DeskMounts"/>
    <s v="Electronics"/>
    <x v="1"/>
    <s v="Mobiles&amp;Accessories"/>
    <s v="Mobiles &amp; Accessories"/>
    <s v="MobileAccessories"/>
    <s v="MobileAccessories"/>
    <s v="Mounts"/>
    <s v="Bedstand&amp;DeskMounts"/>
    <n v="499"/>
    <n v="499"/>
    <n v="1899"/>
    <n v="1899"/>
    <x v="2"/>
    <n v="2801025"/>
    <x v="322"/>
    <n v="4.0999999999999996"/>
    <x v="6"/>
    <n v="1475"/>
    <x v="0"/>
    <n v="1475"/>
  </r>
  <r>
    <n v="421"/>
    <x v="420"/>
    <x v="410"/>
    <s v="OpenTech Military-Grade Tempered Glass Screen Protector Compatible for iPhone 13 13 Pro 14 with Edge to Edge Coverage and Easy Installation kit (6.1 Inches)"/>
    <s v="Unique"/>
    <x v="329"/>
    <s v="Compatible for iPhone 13 13 Pro 14 with Edge to Edge Coverage and Easy Installation kit (6.1 Inches)"/>
    <s v="Electronics|Mobiles&amp;Accessories|MobileAccessories|Maintenance,Upkeep&amp;Repairs|ScreenProtectors"/>
    <s v="Electronics"/>
    <x v="1"/>
    <s v="Mobiles&amp;Accessories"/>
    <s v="Mobiles &amp; Accessories"/>
    <s v="MobileAccessories"/>
    <s v="MobileAccessories"/>
    <s v="Maintenance,Upkeep&amp;Repairs"/>
    <s v="ScreenProtectors"/>
    <n v="299"/>
    <n v="299"/>
    <n v="999"/>
    <n v="999"/>
    <x v="0"/>
    <n v="8882109"/>
    <x v="45"/>
    <n v="4.3"/>
    <x v="1"/>
    <n v="8891"/>
    <x v="0"/>
    <n v="8891"/>
  </r>
  <r>
    <n v="422"/>
    <x v="421"/>
    <x v="411"/>
    <s v="EN LIGNE Adjustable Cell Phone Stand, Foldable Portable Phone Stand Phone Holder for Desk, Desktop Tablet Stand Compatible with Mobile Phone iPad Tablet (Black)"/>
    <s v="Unique"/>
    <x v="330"/>
    <s v="Foldable Portable Phone Stand Phone Holder for Desk, Desktop Tablet Stand Compatible with Mobile Phone iPad Tablet (Black)"/>
    <s v="Electronics|Mobiles&amp;Accessories|MobileAccessories|Stands"/>
    <s v="Electronics"/>
    <x v="1"/>
    <s v="Mobiles&amp;Accessories"/>
    <s v="Mobiles &amp; Accessories"/>
    <s v="MobileAccessories"/>
    <s v="MobileAccessories"/>
    <s v="Stands"/>
    <m/>
    <n v="209"/>
    <n v="209"/>
    <n v="499"/>
    <n v="499"/>
    <x v="0"/>
    <n v="51896"/>
    <x v="148"/>
    <n v="3.6"/>
    <x v="4"/>
    <n v="104"/>
    <x v="1"/>
    <n v="104"/>
  </r>
  <r>
    <n v="423"/>
    <x v="422"/>
    <x v="412"/>
    <s v="Tecno Spark 8T (Turquoise Cyan, 4GB RAM,64GB Storage) | 50MP AI Camera | 7GB Expandable RAM"/>
    <s v="Unique"/>
    <x v="331"/>
    <s v="RAM,64GB Storage) | 50MP AI Camera | 7GB Expandable RAM"/>
    <s v="Electronics|Mobiles&amp;Accessories|Smartphones&amp;BasicMobiles|Smartphones"/>
    <s v="Electronics"/>
    <x v="1"/>
    <s v="Mobiles&amp;Accessories"/>
    <s v="Mobiles &amp; Accessories"/>
    <s v="Smartphones&amp;BasicMobiles"/>
    <s v="Smartphones &amp; BasicMobiles"/>
    <s v="Smartphones"/>
    <m/>
    <n v="8499"/>
    <n v="8499"/>
    <n v="12999"/>
    <n v="12999"/>
    <x v="1"/>
    <n v="86599338"/>
    <x v="323"/>
    <n v="4.0999999999999996"/>
    <x v="6"/>
    <n v="6662"/>
    <x v="0"/>
    <n v="6662"/>
  </r>
  <r>
    <n v="424"/>
    <x v="423"/>
    <x v="413"/>
    <s v="URBN 20000 mAh Lithium_Polymer 22.5W Super Fast Charging Ultra Compact Power Bank with Quick Charge and Power Delivery, Type C Input Output, Made in India, Type C Cable Included (Camo)"/>
    <s v="Unique"/>
    <x v="332"/>
    <s v="Fast Charging Ultra Compact Power Bank with Quick Charge and Power Delivery, Type C Input Output, Made in India, Type C Cable Included (Camo)"/>
    <s v="Electronics|Mobiles&amp;Accessories|MobileAccessories|Chargers|PowerBanks"/>
    <s v="Electronics"/>
    <x v="1"/>
    <s v="Mobiles&amp;Accessories"/>
    <s v="Mobiles &amp; Accessories"/>
    <s v="MobileAccessories"/>
    <s v="MobileAccessories"/>
    <s v="Chargers"/>
    <s v="PowerBanks"/>
    <n v="2179"/>
    <n v="2179"/>
    <n v="3999"/>
    <n v="3999"/>
    <x v="3"/>
    <n v="33511620"/>
    <x v="324"/>
    <n v="4"/>
    <x v="2"/>
    <n v="8380"/>
    <x v="0"/>
    <n v="8380"/>
  </r>
  <r>
    <n v="425"/>
    <x v="424"/>
    <x v="414"/>
    <s v="Redmi Note 11T 5G (Stardust White, 6GB RAM, 128GB ROM)| Dimensity 810 5G | 33W Pro Fast Charging | Charger Included | Additional Exchange Offers|Get 2 Months of YouTube Premium Free!"/>
    <s v="Unique"/>
    <x v="313"/>
    <s v="6GB RAM, 128GB ROM)| Dimensity 810 5G | 33W Pro Fast Charging | Charger Included | Additional Exchange Offers|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426"/>
    <x v="425"/>
    <x v="415"/>
    <s v="OnePlus 10T 5G (Moonstone Black, 8GB RAM, 128GB Storage)"/>
    <s v="Unique"/>
    <x v="333"/>
    <s v="RAM, 128GB Storage)"/>
    <s v="Electronics|Mobiles&amp;Accessories|Smartphones&amp;BasicMobiles|Smartphones"/>
    <s v="Electronics"/>
    <x v="1"/>
    <s v="Mobiles&amp;Accessories"/>
    <s v="Mobiles &amp; Accessories"/>
    <s v="Smartphones&amp;BasicMobiles"/>
    <s v="Smartphones &amp; BasicMobiles"/>
    <s v="Smartphones"/>
    <m/>
    <n v="44999"/>
    <n v="44999"/>
    <n v="49999"/>
    <n v="49999"/>
    <x v="1"/>
    <n v="153746925"/>
    <x v="325"/>
    <n v="4.3"/>
    <x v="1"/>
    <n v="3075"/>
    <x v="0"/>
    <n v="3075"/>
  </r>
  <r>
    <n v="427"/>
    <x v="426"/>
    <x v="416"/>
    <s v="Nokia 150 (2020) (Cyan)"/>
    <s v="Unique"/>
    <x v="334"/>
    <s v=""/>
    <s v="Electronics|Mobiles&amp;Accessories|Smartphones&amp;BasicMobiles|BasicMobiles"/>
    <s v="Electronics"/>
    <x v="1"/>
    <s v="Mobiles&amp;Accessories"/>
    <s v="Mobiles &amp; Accessories"/>
    <s v="Smartphones&amp;BasicMobiles"/>
    <s v="Smartphones &amp; BasicMobiles"/>
    <s v="BasicMobiles"/>
    <m/>
    <n v="2599"/>
    <n v="2599"/>
    <n v="2999"/>
    <n v="2999"/>
    <x v="3"/>
    <n v="42783734"/>
    <x v="326"/>
    <n v="3.9"/>
    <x v="10"/>
    <n v="14266"/>
    <x v="0"/>
    <n v="14266"/>
  </r>
  <r>
    <n v="428"/>
    <x v="427"/>
    <x v="417"/>
    <s v="Noise ColorFit Ultra SE Smart Watch with 1.75&quot;(4.3cm) HD Display, Aluminium Alloy Body, 60 Sports Modes, Spo2, Lightweight, Stock Market Info, Calls and SMS Reply (Vintage Brown)"/>
    <s v="Unique"/>
    <x v="335"/>
    <s v="with 1.75&quot;(4.3cm) HD Display, Aluminium Alloy Body, 60 Sports Modes, Spo2, Lightweight, Stock Market Info, Calls and SMS Reply (Vintage Brown)"/>
    <s v="Electronics|WearableTechnology|SmartWatches"/>
    <s v="Electronics"/>
    <x v="1"/>
    <s v="WearableTechnology"/>
    <s v="WearableTechnology"/>
    <s v="SmartWatches"/>
    <s v="SmartWatches"/>
    <m/>
    <m/>
    <n v="2799"/>
    <n v="2799"/>
    <n v="6499"/>
    <n v="6499"/>
    <x v="4"/>
    <n v="252674621"/>
    <x v="327"/>
    <n v="4.0999999999999996"/>
    <x v="6"/>
    <n v="38879"/>
    <x v="0"/>
    <n v="38879"/>
  </r>
  <r>
    <n v="429"/>
    <x v="428"/>
    <x v="418"/>
    <s v="SanDisk Ultra microSD UHS-I Card 64GB, 120MB s R"/>
    <s v="Unique"/>
    <x v="242"/>
    <s v="120MB s R"/>
    <s v="Electronics|Accessories|MemoryCards|MicroSD"/>
    <s v="Electronics"/>
    <x v="1"/>
    <s v="Accessories"/>
    <s v="Accessories"/>
    <s v="MemoryCards"/>
    <s v="MemoryCards"/>
    <s v="MicroSD"/>
    <m/>
    <n v="649"/>
    <n v="649"/>
    <n v="2400"/>
    <n v="2400"/>
    <x v="3"/>
    <n v="161424000"/>
    <x v="328"/>
    <n v="4.4000000000000004"/>
    <x v="3"/>
    <n v="67260"/>
    <x v="0"/>
    <n v="67260"/>
  </r>
  <r>
    <n v="430"/>
    <x v="429"/>
    <x v="419"/>
    <s v="iPhone Original 20W C Type Fast PD Charger Compatible with I-Phone13 13 mini 13pro 13 pro Max I-Phone 12 12 Pro 12mini 12 Pro Max, I-Phone11 11 Pro 11 Pro Max 2020 (Only Adapter)"/>
    <s v="Unique"/>
    <x v="336"/>
    <s v="PD Charger Compatible with I-Phone13 13 mini 13pro 13 pro Max I-Phone 12 12 Pro 12mini 12 Pro Max, I-Phone11 11 Pro 11 Pro Max 2020 (Only Adapter)"/>
    <s v="Electronics|Mobiles&amp;Accessories|MobileAccessories|Chargers|WallChargers"/>
    <s v="Electronics"/>
    <x v="1"/>
    <s v="Mobiles&amp;Accessories"/>
    <s v="Mobiles &amp; Accessories"/>
    <s v="MobileAccessories"/>
    <s v="MobileAccessories"/>
    <s v="Chargers"/>
    <s v="WallChargers"/>
    <n v="799"/>
    <n v="799"/>
    <n v="3990"/>
    <n v="3990"/>
    <x v="3"/>
    <n v="474810"/>
    <x v="329"/>
    <n v="3.8"/>
    <x v="8"/>
    <n v="119"/>
    <x v="1"/>
    <n v="119"/>
  </r>
  <r>
    <n v="431"/>
    <x v="430"/>
    <x v="420"/>
    <s v="Nokia 8210 4G Volte keypad Phone with Dual SIM, Big Display, inbuilt MP3 Player and Wireless FM Radio | Blue"/>
    <s v="Unique"/>
    <x v="337"/>
    <s v="with Dual SIM, Big Display, inbuilt MP3 Player and Wireless FM Radio | Blue"/>
    <s v="Electronics|Mobiles&amp;Accessories|Smartphones&amp;BasicMobiles|BasicMobiles"/>
    <s v="Electronics"/>
    <x v="1"/>
    <s v="Mobiles&amp;Accessories"/>
    <s v="Mobiles &amp; Accessories"/>
    <s v="Smartphones&amp;BasicMobiles"/>
    <s v="Smartphones &amp; BasicMobiles"/>
    <s v="BasicMobiles"/>
    <m/>
    <n v="3799"/>
    <n v="3799"/>
    <n v="5299"/>
    <n v="5299"/>
    <x v="4"/>
    <n v="8695659"/>
    <x v="330"/>
    <n v="3.5"/>
    <x v="11"/>
    <n v="1641"/>
    <x v="0"/>
    <n v="1641"/>
  </r>
  <r>
    <n v="432"/>
    <x v="431"/>
    <x v="421"/>
    <s v="Sounce Protective Case Cover Compatible Boat Xtend Overall Protective Case TPU HD Clear Ultra-Thin Cover with Unbreakable Screen Guard"/>
    <s v="Unique"/>
    <x v="338"/>
    <s v="Xtend Overall Protective Case TPU HD Clear Ultra-Thin Cover with Unbreakable Screen Guard"/>
    <s v="Electronics|Mobiles&amp;Accessories|MobileAccessories|Cases&amp;Covers|BasicCases"/>
    <s v="Electronics"/>
    <x v="1"/>
    <s v="Mobiles&amp;Accessories"/>
    <s v="Mobiles &amp; Accessories"/>
    <s v="MobileAccessories"/>
    <s v="MobileAccessories"/>
    <s v="Cases&amp;Covers"/>
    <s v="BasicCases"/>
    <n v="199"/>
    <n v="199"/>
    <n v="1899"/>
    <n v="1899"/>
    <x v="2"/>
    <n v="9001260"/>
    <x v="331"/>
    <n v="4"/>
    <x v="2"/>
    <n v="4740"/>
    <x v="0"/>
    <n v="4740"/>
  </r>
  <r>
    <n v="433"/>
    <x v="432"/>
    <x v="422"/>
    <s v="Samsung Galaxy M53 5G (Deep Ocean Blue, 6GB, 128GB Storage) | 108MP | sAmoled+ 120Hz | 12GB RAM with RAM Plus | Travel Adapter to be Purchased Separately"/>
    <s v="Unique"/>
    <x v="339"/>
    <s v="Blue, 6GB, 128GB Storage) | 108MP | sAmoled+ 120Hz |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23999"/>
    <n v="23999"/>
    <n v="32999"/>
    <n v="32999"/>
    <x v="1"/>
    <n v="292569134"/>
    <x v="332"/>
    <n v="3.9"/>
    <x v="10"/>
    <n v="8866"/>
    <x v="0"/>
    <n v="8866"/>
  </r>
  <r>
    <n v="434"/>
    <x v="433"/>
    <x v="423"/>
    <s v="iQOO 9 SE 5G (Sunset Sierra, 8GB RAM, 128GB Storage) | Qualcomm Snapdragon 888 | 66W Flash Charge"/>
    <s v="Unique"/>
    <x v="340"/>
    <s v="8GB RAM, 128GB Storage) | Qualcomm Snapdragon 888 | 66W Flash Charge"/>
    <s v="Electronics|Mobiles&amp;Accessories|Smartphones&amp;BasicMobiles|Smartphones"/>
    <s v="Electronics"/>
    <x v="1"/>
    <s v="Mobiles&amp;Accessories"/>
    <s v="Mobiles &amp; Accessories"/>
    <s v="Smartphones&amp;BasicMobiles"/>
    <s v="Smartphones &amp; BasicMobiles"/>
    <s v="Smartphones"/>
    <m/>
    <n v="29990"/>
    <n v="29990"/>
    <n v="39990"/>
    <n v="39990"/>
    <x v="1"/>
    <n v="335876010"/>
    <x v="333"/>
    <n v="4.3"/>
    <x v="1"/>
    <n v="8399"/>
    <x v="0"/>
    <n v="8399"/>
  </r>
  <r>
    <n v="435"/>
    <x v="434"/>
    <x v="424"/>
    <s v="SHREENOVA ID116 Plus Bluetooth Fitness Smart Watch for Men Women and Kids Activity Tracker (Black)"/>
    <s v="Unique"/>
    <x v="341"/>
    <s v="Watch for Men Women and Kids Activity Tracker (Black)"/>
    <s v="Electronics|WearableTechnology|SmartWatches"/>
    <s v="Electronics"/>
    <x v="1"/>
    <s v="WearableTechnology"/>
    <s v="WearableTechnology"/>
    <s v="SmartWatches"/>
    <s v="SmartWatches"/>
    <m/>
    <m/>
    <n v="281"/>
    <n v="281"/>
    <n v="1999"/>
    <n v="1999"/>
    <x v="2"/>
    <n v="173913"/>
    <x v="334"/>
    <n v="2.8"/>
    <x v="18"/>
    <n v="87"/>
    <x v="1"/>
    <n v="87"/>
  </r>
  <r>
    <n v="436"/>
    <x v="435"/>
    <x v="425"/>
    <s v="POCO C31 (Shadow Gray, 64 GB) (4 GB RAM)"/>
    <s v="Unique"/>
    <x v="342"/>
    <s v="(4 GB RAM)"/>
    <s v="Electronics|Mobiles&amp;Accessories|Smartphones&amp;BasicMobiles|Smartphones"/>
    <s v="Electronics"/>
    <x v="1"/>
    <s v="Mobiles&amp;Accessories"/>
    <s v="Mobiles &amp; Accessories"/>
    <s v="Smartphones&amp;BasicMobiles"/>
    <s v="Smartphones &amp; BasicMobiles"/>
    <s v="Smartphones"/>
    <m/>
    <n v="7998"/>
    <n v="7998"/>
    <n v="11999"/>
    <n v="11999"/>
    <x v="1"/>
    <n v="1499875"/>
    <x v="335"/>
    <n v="3.8"/>
    <x v="8"/>
    <n v="125"/>
    <x v="1"/>
    <n v="125"/>
  </r>
  <r>
    <n v="437"/>
    <x v="436"/>
    <x v="426"/>
    <s v="Noise_Colorfit Smart Watch Charger 2 Pin USB Fast Charger Magnetic Charging Cable Adapter (Smart Watch Charger 2 pin)"/>
    <s v="Unique"/>
    <x v="343"/>
    <s v="USB Fast Charger Magnetic Charging Cable Adapter (Smart Watch Charger 2 pin)"/>
    <s v="Electronics|WearableTechnology|SmartWatches"/>
    <s v="Electronics"/>
    <x v="1"/>
    <s v="WearableTechnology"/>
    <s v="WearableTechnology"/>
    <s v="SmartWatches"/>
    <s v="SmartWatches"/>
    <m/>
    <m/>
    <n v="249"/>
    <n v="249"/>
    <n v="999"/>
    <n v="999"/>
    <x v="0"/>
    <n v="37962"/>
    <x v="191"/>
    <n v="4.5"/>
    <x v="9"/>
    <n v="38"/>
    <x v="1"/>
    <n v="38"/>
  </r>
  <r>
    <n v="438"/>
    <x v="437"/>
    <x v="427"/>
    <s v="POPIO Tempered Glass Screen Protector Compatible for iPhone 12 iPhone 12 Pro with Case Friendly Edge to Edge Coverage and Easy Installation kit, Pack of 1"/>
    <s v="Unique"/>
    <x v="344"/>
    <s v="for iPhone 12 iPhone 12 Pro with Case Friendly Edge to Edge Coverage and Easy Installation kit, Pack of 1"/>
    <s v="Electronics|Mobiles&amp;Accessories|MobileAccessories|Maintenance,Upkeep&amp;Repairs|ScreenProtectors"/>
    <s v="Electronics"/>
    <x v="1"/>
    <s v="Mobiles&amp;Accessories"/>
    <s v="Mobiles &amp; Accessories"/>
    <s v="MobileAccessories"/>
    <s v="MobileAccessories"/>
    <s v="Maintenance,Upkeep&amp;Repairs"/>
    <s v="ScreenProtectors"/>
    <n v="299"/>
    <n v="299"/>
    <n v="599"/>
    <n v="599"/>
    <x v="0"/>
    <n v="2799726"/>
    <x v="185"/>
    <n v="4.3"/>
    <x v="1"/>
    <n v="4674"/>
    <x v="0"/>
    <n v="4674"/>
  </r>
  <r>
    <n v="439"/>
    <x v="438"/>
    <x v="428"/>
    <s v="10WeRun Id-116 Bluetooth Smartwatch Wireless Fitness Band for Boys, Girls, Men, Women and Kids | Sports Gym Watch for All Smart Phones I Heart Rate and spo2 Monitor"/>
    <s v="Unique"/>
    <x v="345"/>
    <s v="Band for Boys, Girls, Men, Women and Kids | Sports Gym Watch for All Smart Phones I Heart Rate and spo2 Monitor"/>
    <s v="Electronics|WearableTechnology|SmartWatches"/>
    <s v="Electronics"/>
    <x v="1"/>
    <s v="WearableTechnology"/>
    <s v="WearableTechnology"/>
    <s v="SmartWatches"/>
    <s v="SmartWatches"/>
    <m/>
    <m/>
    <n v="499"/>
    <n v="499"/>
    <n v="1899"/>
    <n v="1899"/>
    <x v="2"/>
    <n v="782388"/>
    <x v="322"/>
    <n v="4.0999999999999996"/>
    <x v="6"/>
    <n v="412"/>
    <x v="1"/>
    <n v="412"/>
  </r>
  <r>
    <n v="440"/>
    <x v="439"/>
    <x v="429"/>
    <s v="Tokdis MX-1 Pro Bluetooth Calling Smartwatch - 1.69‚Äù LCD Display, Multiple Watch Faces, Sleep Monitor, Heart and SpO2 Monitoring, Multiple Sports Modes, Water Resistant"/>
    <s v="Unique"/>
    <x v="346"/>
    <s v="- 1.69‚Äù LCD Display, Multiple Watch Faces, Sleep Monitor, Heart and SpO2 Monitoring, Multiple Sports Modes, Water Resistant"/>
    <s v="Electronics|WearableTechnology|SmartWatches"/>
    <s v="Electronics"/>
    <x v="1"/>
    <s v="WearableTechnology"/>
    <s v="WearableTechnology"/>
    <s v="SmartWatches"/>
    <s v="SmartWatches"/>
    <m/>
    <m/>
    <n v="899"/>
    <n v="899"/>
    <n v="3499"/>
    <n v="3499"/>
    <x v="3"/>
    <n v="2382819"/>
    <x v="336"/>
    <n v="3"/>
    <x v="17"/>
    <n v="681"/>
    <x v="1"/>
    <n v="681"/>
  </r>
  <r>
    <n v="441"/>
    <x v="440"/>
    <x v="430"/>
    <s v="URBN 20000 mAh lithium_polymer Power Bank with 12 Watt Fast Charging, Camo"/>
    <s v="Unique"/>
    <x v="332"/>
    <s v="with 12 Watt Fast Charging, Camo"/>
    <s v="Electronics|Mobiles&amp;Accessories|MobileAccessories|Chargers|PowerBanks"/>
    <s v="Electronics"/>
    <x v="1"/>
    <s v="Mobiles&amp;Accessories"/>
    <s v="Mobiles &amp; Accessories"/>
    <s v="MobileAccessories"/>
    <s v="MobileAccessories"/>
    <s v="Chargers"/>
    <s v="PowerBanks"/>
    <n v="1599"/>
    <n v="1599"/>
    <n v="3499"/>
    <n v="3499"/>
    <x v="3"/>
    <n v="127307616"/>
    <x v="337"/>
    <n v="4"/>
    <x v="2"/>
    <n v="36384"/>
    <x v="0"/>
    <n v="36384"/>
  </r>
  <r>
    <n v="442"/>
    <x v="441"/>
    <x v="431"/>
    <s v="Noise ColorFit Ultra 2 Buzz 1.78&quot; AMOLED Bluetooth Calling Watch with 368*448px Always On Display, Premium Metallic Finish, 100+ Watch Faces, 100+ Sports Modes, Health Suite (Jet Black)"/>
    <s v="Unique"/>
    <x v="347"/>
    <s v="AMOLED Bluetooth Calling Watch with 368*448px Always On Display, Premium Metallic Finish, 100+ Watch Faces, 100+ Sports Modes, Health Suite (Jet Black)"/>
    <s v="Electronics|WearableTechnology|SmartWatches"/>
    <s v="Electronics"/>
    <x v="1"/>
    <s v="WearableTechnology"/>
    <s v="WearableTechnology"/>
    <s v="SmartWatches"/>
    <s v="SmartWatches"/>
    <m/>
    <m/>
    <n v="3999"/>
    <n v="3999"/>
    <n v="6999"/>
    <n v="6999"/>
    <x v="4"/>
    <n v="71592771"/>
    <x v="338"/>
    <n v="4.0999999999999996"/>
    <x v="6"/>
    <n v="10229"/>
    <x v="0"/>
    <n v="10229"/>
  </r>
  <r>
    <n v="443"/>
    <x v="442"/>
    <x v="388"/>
    <s v="Redmi Note 11 (Horizon Blue, 6GB RAM, 64GB Storage)|90Hz FHD+ AMOLED Display | Qualcomm Snapdragon‚Ñ¢ 680-6nm | 33W Charger Included"/>
    <s v="Unique"/>
    <x v="314"/>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444"/>
    <x v="443"/>
    <x v="432"/>
    <s v="Spigen Ultra Hybrid Back Cover Case Compatible with iPhone 14 Pro max (TPU + Poly Carbonate | Crystal Clear)"/>
    <s v="Unique"/>
    <x v="348"/>
    <s v="Compatible with iPhone 14 Pro max (TPU + Poly Carbonate | Crystal Clear)"/>
    <s v="Electronics|Mobiles&amp;Accessories|MobileAccessories|Cases&amp;Covers|BasicCases"/>
    <s v="Electronics"/>
    <x v="1"/>
    <s v="Mobiles&amp;Accessories"/>
    <s v="Mobiles &amp; Accessories"/>
    <s v="MobileAccessories"/>
    <s v="MobileAccessories"/>
    <s v="Cases&amp;Covers"/>
    <s v="BasicCases"/>
    <n v="1599"/>
    <n v="1599"/>
    <n v="2599"/>
    <n v="2599"/>
    <x v="3"/>
    <n v="4680799"/>
    <x v="339"/>
    <n v="4.3"/>
    <x v="1"/>
    <n v="1801"/>
    <x v="0"/>
    <n v="1801"/>
  </r>
  <r>
    <n v="445"/>
    <x v="444"/>
    <x v="433"/>
    <s v="LAPSTER 12pcs Spiral Cable Protectors for Charger, Wires, Data Charger Cable Protector for Computers, Cell Phones etc.(Grey)"/>
    <s v="Unique"/>
    <x v="349"/>
    <s v="Charger, Wires, Data Charger Cable Protector for Computers, Cell Phones etc.(Grey)"/>
    <s v="Electronics|Mobiles&amp;Accessories|MobileAccessories|D√©cor|PhoneCharms"/>
    <s v="Electronics"/>
    <x v="1"/>
    <s v="Mobiles&amp;Accessories"/>
    <s v="Mobiles &amp; Accessories"/>
    <s v="MobileAccessories"/>
    <s v="MobileAccessories"/>
    <s v="D√©cor"/>
    <s v="PhoneCharms"/>
    <n v="99"/>
    <n v="99"/>
    <n v="999"/>
    <n v="999"/>
    <x v="0"/>
    <n v="304695"/>
    <x v="340"/>
    <n v="4.4000000000000004"/>
    <x v="3"/>
    <n v="305"/>
    <x v="1"/>
    <n v="305"/>
  </r>
  <r>
    <n v="446"/>
    <x v="445"/>
    <x v="434"/>
    <s v="MI REDMI 9i Sport (Carbon Black, 64 GB) (4 GB RAM)"/>
    <s v="Unique"/>
    <x v="350"/>
    <s v="64 GB) (4 GB RAM)"/>
    <s v="Electronics|Mobiles&amp;Accessories|Smartphones&amp;BasicMobiles|Smartphones"/>
    <s v="Electronics"/>
    <x v="1"/>
    <s v="Mobiles&amp;Accessories"/>
    <s v="Mobiles &amp; Accessories"/>
    <s v="Smartphones&amp;BasicMobiles"/>
    <s v="Smartphones &amp; BasicMobiles"/>
    <s v="Smartphones"/>
    <m/>
    <n v="7915"/>
    <n v="7915"/>
    <n v="9999"/>
    <n v="9999"/>
    <x v="4"/>
    <n v="13758624"/>
    <x v="341"/>
    <n v="4.3"/>
    <x v="1"/>
    <n v="1376"/>
    <x v="0"/>
    <n v="1376"/>
  </r>
  <r>
    <n v="447"/>
    <x v="446"/>
    <x v="435"/>
    <s v="Fire-Boltt Ninja 3 Smartwatch Full Touch 1.69 &quot; and 60 Sports Modes with IP68, Sp02 Tracking, Over 100 Cloud based watch faces ( Green )"/>
    <s v="Unique"/>
    <x v="321"/>
    <s v="1.69 &quot; and 60 Sports Modes with IP68, Sp02 Tracking, Over 100 Cloud based watch faces ( Green )"/>
    <s v="Electronics|WearableTechnology|SmartWatches"/>
    <s v="Electronics"/>
    <x v="1"/>
    <s v="WearableTechnology"/>
    <s v="WearableTechnology"/>
    <s v="SmartWatches"/>
    <s v="SmartWatches"/>
    <m/>
    <m/>
    <n v="1499"/>
    <n v="1499"/>
    <n v="7999"/>
    <n v="7999"/>
    <x v="4"/>
    <n v="181081362"/>
    <x v="342"/>
    <n v="4.2"/>
    <x v="0"/>
    <n v="22638"/>
    <x v="0"/>
    <n v="22638"/>
  </r>
  <r>
    <n v="448"/>
    <x v="447"/>
    <x v="436"/>
    <s v="Lava A1 Josh 21(Blue Silver) -Dual Sim,Call Blink Notification,Military Grade Certified with 4 Day Battery Backup, Keypad Mobile"/>
    <s v="Unique"/>
    <x v="351"/>
    <s v="Sim,Call Blink Notification,Military Grade Certified with 4 Day Battery Backup, Keypad Mobile"/>
    <s v="Electronics|Mobiles&amp;Accessories|Smartphones&amp;BasicMobiles|BasicMobiles"/>
    <s v="Electronics"/>
    <x v="1"/>
    <s v="Mobiles&amp;Accessories"/>
    <s v="Mobiles &amp; Accessories"/>
    <s v="Smartphones&amp;BasicMobiles"/>
    <s v="Smartphones &amp; BasicMobiles"/>
    <s v="BasicMobiles"/>
    <m/>
    <n v="1055"/>
    <n v="1055"/>
    <n v="1249"/>
    <n v="1249"/>
    <x v="2"/>
    <n v="2937648"/>
    <x v="343"/>
    <n v="3.8"/>
    <x v="8"/>
    <n v="2352"/>
    <x v="0"/>
    <n v="2352"/>
  </r>
  <r>
    <n v="449"/>
    <x v="448"/>
    <x v="437"/>
    <s v="POPIO Tempered Glass Compatible for iPhone 13 iPhone 13 Pro iPhone 14 (Transparent) Edge to Edge Full Screen Coverage with Installation Kit, Pack of 2"/>
    <s v="Unique"/>
    <x v="352"/>
    <s v="13 iPhone 13 Pro iPhone 14 (Transparent) Edge to Edge Full Screen Coverage with Installation Kit, Pack of 2"/>
    <s v="Electronics|Mobiles&amp;Accessories|MobileAccessories|Maintenance,Upkeep&amp;Repairs|ScreenProtectors"/>
    <s v="Electronics"/>
    <x v="1"/>
    <s v="Mobiles&amp;Accessories"/>
    <s v="Mobiles &amp; Accessories"/>
    <s v="MobileAccessories"/>
    <s v="MobileAccessories"/>
    <s v="Maintenance,Upkeep&amp;Repairs"/>
    <s v="ScreenProtectors"/>
    <n v="150"/>
    <n v="150"/>
    <n v="599"/>
    <n v="599"/>
    <x v="0"/>
    <n v="427686"/>
    <x v="344"/>
    <n v="4.3"/>
    <x v="1"/>
    <n v="714"/>
    <x v="1"/>
    <n v="714"/>
  </r>
  <r>
    <n v="450"/>
    <x v="449"/>
    <x v="438"/>
    <s v="Amozo Ultra Hybrid Camera and Drop Protection Back Cover Case for iPhone 13 (Polycarbonate| Back Transparent - Sides Black)"/>
    <s v="Unique"/>
    <x v="299"/>
    <s v="Protection Back Cover Case for iPhone 13 (Polycarbonate| Back Transparent - Sides Black)"/>
    <s v="Electronics|Mobiles&amp;Accessories|MobileAccessories|Cases&amp;Covers|BasicCases"/>
    <s v="Electronics"/>
    <x v="1"/>
    <s v="Mobiles&amp;Accessories"/>
    <s v="Mobiles &amp; Accessories"/>
    <s v="MobileAccessories"/>
    <s v="MobileAccessories"/>
    <s v="Cases&amp;Covers"/>
    <s v="BasicCases"/>
    <n v="474"/>
    <n v="474"/>
    <n v="1799"/>
    <n v="1799"/>
    <x v="2"/>
    <n v="2615746"/>
    <x v="345"/>
    <n v="4.3"/>
    <x v="1"/>
    <n v="1454"/>
    <x v="0"/>
    <n v="1454"/>
  </r>
  <r>
    <n v="451"/>
    <x v="450"/>
    <x v="439"/>
    <s v="FLiX Usb Charger,Flix (Beetel) Bolt 2.4 Dual Poart,5V 2.4A 12W Usb Wall Charger Fast Charging,Adapter For Android Iphone 11 Xs Xs Max Xr X 8 7 6 Plus,Ipad Pro Air 2 Mini 3 4,Samsung S4 S5 and More-Black"/>
    <s v="Unique"/>
    <x v="353"/>
    <s v="Dual Poart,5V 2.4A 12W Usb Wall Charger Fast Charging,Adapter For Android Iphone 11 Xs Xs Max Xr X 8 7 6 Plus,Ipad Pro Air 2 Mini 3 4,Samsung S4 S5 and More-Black"/>
    <s v="Electronics|Mobiles&amp;Accessories|MobileAccessories|Chargers|WallChargers"/>
    <s v="Electronics"/>
    <x v="1"/>
    <s v="Mobiles&amp;Accessories"/>
    <s v="Mobiles &amp; Accessories"/>
    <s v="MobileAccessories"/>
    <s v="MobileAccessories"/>
    <s v="Chargers"/>
    <s v="WallChargers"/>
    <n v="239"/>
    <n v="239"/>
    <n v="599"/>
    <n v="599"/>
    <x v="0"/>
    <n v="1286053"/>
    <x v="346"/>
    <n v="3.9"/>
    <x v="10"/>
    <n v="2147"/>
    <x v="0"/>
    <n v="2147"/>
  </r>
  <r>
    <n v="452"/>
    <x v="451"/>
    <x v="440"/>
    <s v="Redmi 9A Sport (Coral Green, 3GB RAM, 32GB Storage) | 2GHz Octa-core Helio G25 Processor | 5000 mAh Battery"/>
    <s v="Unique"/>
    <x v="246"/>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7499"/>
    <n v="7499"/>
    <n v="9499"/>
    <n v="9499"/>
    <x v="4"/>
    <n v="2981090168"/>
    <x v="347"/>
    <n v="4.0999999999999996"/>
    <x v="6"/>
    <n v="313832"/>
    <x v="0"/>
    <n v="313832"/>
  </r>
  <r>
    <n v="453"/>
    <x v="452"/>
    <x v="441"/>
    <s v="Prolet Classic Bumper Case Cover for Samsung Galaxy Watch 4 44mm TPU Plated Full Screen Protector (Black)"/>
    <s v="Unique"/>
    <x v="354"/>
    <s v="Samsung Galaxy Watch 4 44mm TPU Plated Full Screen Protector (Black)"/>
    <s v="Electronics|WearableTechnology|SmartWatches"/>
    <s v="Electronics"/>
    <x v="1"/>
    <s v="WearableTechnology"/>
    <s v="WearableTechnology"/>
    <s v="SmartWatches"/>
    <s v="SmartWatches"/>
    <m/>
    <m/>
    <n v="265"/>
    <n v="265"/>
    <n v="999"/>
    <n v="999"/>
    <x v="0"/>
    <n v="464535"/>
    <x v="348"/>
    <n v="3.7"/>
    <x v="5"/>
    <n v="465"/>
    <x v="1"/>
    <n v="465"/>
  </r>
  <r>
    <n v="454"/>
    <x v="453"/>
    <x v="442"/>
    <s v="Samsung Galaxy S20 FE 5G (Cloud Navy, 8GB RAM, 128GB Storage) with No Cost EMI and Additional Exchange Offers"/>
    <s v="Unique"/>
    <x v="355"/>
    <s v="Navy, 8GB RAM, 128GB Storage) with No Cost EMI and Additional Exchange Offers"/>
    <s v="Electronics|Mobiles&amp;Accessories|Smartphones&amp;BasicMobiles|Smartphones"/>
    <s v="Electronics"/>
    <x v="1"/>
    <s v="Mobiles&amp;Accessories"/>
    <s v="Mobiles &amp; Accessories"/>
    <s v="Smartphones&amp;BasicMobiles"/>
    <s v="Smartphones &amp; BasicMobiles"/>
    <s v="Smartphones"/>
    <m/>
    <n v="37990"/>
    <n v="37990"/>
    <n v="74999"/>
    <n v="74999"/>
    <x v="1"/>
    <n v="2084222210"/>
    <x v="349"/>
    <n v="4.2"/>
    <x v="0"/>
    <n v="27790"/>
    <x v="0"/>
    <n v="27790"/>
  </r>
  <r>
    <n v="455"/>
    <x v="454"/>
    <x v="443"/>
    <s v="POCO C31 (Royal Blue, 64 GB) (4 GB RAM)"/>
    <s v="Unique"/>
    <x v="356"/>
    <s v="(4 GB RAM)"/>
    <s v="Electronics|Mobiles&amp;Accessories|Smartphones&amp;BasicMobiles|Smartphones"/>
    <s v="Electronics"/>
    <x v="1"/>
    <s v="Mobiles&amp;Accessories"/>
    <s v="Mobiles &amp; Accessories"/>
    <s v="Smartphones&amp;BasicMobiles"/>
    <s v="Smartphones &amp; BasicMobiles"/>
    <s v="Smartphones"/>
    <m/>
    <n v="8499"/>
    <n v="8499"/>
    <n v="11999"/>
    <n v="11999"/>
    <x v="1"/>
    <n v="3311724"/>
    <x v="350"/>
    <n v="3.9"/>
    <x v="10"/>
    <n v="276"/>
    <x v="1"/>
    <n v="276"/>
  </r>
  <r>
    <n v="456"/>
    <x v="455"/>
    <x v="444"/>
    <s v="Noise ColorFit Pulse Grand Smart Watch with 1.69&quot;(4.29cm) HD Display, 60 Sports Modes, 150 Watch Faces, Fast Charge, Spo2, Stress, Sleep, Heart Rate Monitoring and IP68 Waterproof (Electric Blue)"/>
    <s v="Unique"/>
    <x v="259"/>
    <s v="with 1.69&quot;(4.29cm) HD Display, 60 Sports Modes, 150 Watch Faces, Fast Charge, Spo2, Stress, Sleep, Heart Rate Monitoring and IP68 Waterproof (Electric Blue)"/>
    <s v="Electronics|WearableTechnology|SmartWatches"/>
    <s v="Electronics"/>
    <x v="1"/>
    <s v="WearableTechnology"/>
    <s v="WearableTechnology"/>
    <s v="SmartWatches"/>
    <s v="SmartWatches"/>
    <m/>
    <m/>
    <n v="1999"/>
    <n v="1999"/>
    <n v="3999"/>
    <n v="3999"/>
    <x v="3"/>
    <n v="120985746"/>
    <x v="351"/>
    <n v="4"/>
    <x v="2"/>
    <n v="30254"/>
    <x v="0"/>
    <n v="30254"/>
  </r>
  <r>
    <n v="457"/>
    <x v="456"/>
    <x v="445"/>
    <s v="Fire-Boltt Visionary 1.78&quot; AMOLED Bluetooth Calling Smartwatch with 368*448 Pixel Resolution 100+ Sports Mode, TWS Connection, Voice Assistance, SPO2 and Heart Rate Monitoring"/>
    <s v="Unique"/>
    <x v="357"/>
    <s v="Smartwatch with 368*448 Pixel Resolution 100+ Sports Mode, TWS Connection, Voice Assistance, SPO2 and Heart Rate Monitoring"/>
    <s v="Electronics|WearableTechnology|SmartWatches"/>
    <s v="Electronics"/>
    <x v="1"/>
    <s v="WearableTechnology"/>
    <s v="WearableTechnology"/>
    <s v="SmartWatches"/>
    <s v="SmartWatches"/>
    <m/>
    <m/>
    <n v="3999"/>
    <n v="3999"/>
    <n v="17999"/>
    <n v="17999"/>
    <x v="1"/>
    <n v="308880839"/>
    <x v="352"/>
    <n v="4.3"/>
    <x v="1"/>
    <n v="17161"/>
    <x v="0"/>
    <n v="17161"/>
  </r>
  <r>
    <n v="458"/>
    <x v="457"/>
    <x v="446"/>
    <s v="Amazon Basics 2 Amp USB Wall Charger and Micro USB Cable (White)"/>
    <s v="Unique"/>
    <x v="358"/>
    <s v="Charger and Micro USB Cable (White)"/>
    <s v="Electronics|Mobiles&amp;Accessories|MobileAccessories|Chargers|WallChargers"/>
    <s v="Electronics"/>
    <x v="1"/>
    <s v="Mobiles&amp;Accessories"/>
    <s v="Mobiles &amp; Accessories"/>
    <s v="MobileAccessories"/>
    <s v="MobileAccessories"/>
    <s v="Chargers"/>
    <s v="WallChargers"/>
    <n v="219"/>
    <n v="219"/>
    <n v="499"/>
    <n v="499"/>
    <x v="0"/>
    <n v="6986"/>
    <x v="353"/>
    <n v="4.4000000000000004"/>
    <x v="3"/>
    <n v="14"/>
    <x v="1"/>
    <n v="14"/>
  </r>
  <r>
    <n v="459"/>
    <x v="458"/>
    <x v="447"/>
    <s v="Mobilife Bluetooth Extendable Selfie Stick with Tripod Stand and Wireless Remote,3-in-1 Multifunctional Selfie Stick Tripod for iPhone Samsung Mi Realme Oppo Vivo Google More,Black"/>
    <s v="Unique"/>
    <x v="359"/>
    <s v="Tripod Stand and Wireless Remote,3-in-1 Multifunctional Selfie Stick Tripod for iPhone Samsung Mi Realme Oppo Vivo Google More,Black"/>
    <s v="Electronics|Mobiles&amp;Accessories|MobileAccessories|Photo&amp;VideoAccessories|SelfieSticks"/>
    <s v="Electronics"/>
    <x v="1"/>
    <s v="Mobiles&amp;Accessories"/>
    <s v="Mobiles &amp; Accessories"/>
    <s v="MobileAccessories"/>
    <s v="MobileAccessories"/>
    <s v="Photo&amp;VideoAccessories"/>
    <s v="SelfieSticks"/>
    <n v="599"/>
    <n v="599"/>
    <n v="1399"/>
    <n v="1399"/>
    <x v="2"/>
    <n v="20369440"/>
    <x v="354"/>
    <n v="4.0999999999999996"/>
    <x v="6"/>
    <n v="14560"/>
    <x v="0"/>
    <n v="14560"/>
  </r>
  <r>
    <n v="460"/>
    <x v="459"/>
    <x v="448"/>
    <s v="Ambrane 27000mAh Power Bank, 20W Fast Charging, Triple Output, Type C PD (Input and Output), Quick Charge, Li-Polymer, Multi-Layer Protection for iPhone, Smartphones and Other Devices (Stylo Pro, Black)"/>
    <s v="Unique"/>
    <x v="360"/>
    <s v="Charging, Triple Output, Type C PD (Input and Output), Quick Charge, Li-Polymer, Multi-Layer Protection for iPhone, Smartphones and Other Devices (Stylo Pro, Black)"/>
    <s v="Electronics|Mobiles&amp;Accessories|MobileAccessories|Chargers|PowerBanks"/>
    <s v="Electronics"/>
    <x v="1"/>
    <s v="Mobiles&amp;Accessories"/>
    <s v="Mobiles &amp; Accessories"/>
    <s v="MobileAccessories"/>
    <s v="MobileAccessories"/>
    <s v="Chargers"/>
    <s v="PowerBanks"/>
    <n v="2499"/>
    <n v="2499"/>
    <n v="2999"/>
    <n v="2999"/>
    <x v="3"/>
    <n v="9464844"/>
    <x v="355"/>
    <n v="4.0999999999999996"/>
    <x v="6"/>
    <n v="3156"/>
    <x v="0"/>
    <n v="3156"/>
  </r>
  <r>
    <n v="461"/>
    <x v="460"/>
    <x v="449"/>
    <s v="STRIFF Wall Mount Phone Holder Wall Mount with Adhesive Strips, Charging Holder Compatible with iPhone, Smartphone and Mini Tablet (Pack of 1) (White)"/>
    <s v="Unique"/>
    <x v="361"/>
    <s v="Mount with Adhesive Strips, Charging Holder Compatible with iPhone, Smartphone and Mini Tablet (Pack of 1) (White)"/>
    <s v="Electronics|Mobiles&amp;Accessories|MobileAccessories|Mounts|Shower&amp;WallMounts"/>
    <s v="Electronics"/>
    <x v="1"/>
    <s v="Mobiles&amp;Accessories"/>
    <s v="Mobiles &amp; Accessories"/>
    <s v="MobileAccessories"/>
    <s v="MobileAccessories"/>
    <s v="Mounts"/>
    <s v="Shower&amp;WallMounts"/>
    <n v="89"/>
    <n v="89"/>
    <n v="499"/>
    <n v="499"/>
    <x v="0"/>
    <n v="4660660"/>
    <x v="356"/>
    <n v="4.0999999999999996"/>
    <x v="6"/>
    <n v="9340"/>
    <x v="0"/>
    <n v="9340"/>
  </r>
  <r>
    <n v="462"/>
    <x v="461"/>
    <x v="450"/>
    <s v="Fire-Boltt Tank 1.85&quot; Bluetooth Calling Smart Watch, 123 Sports Mode, 8 UI Interactions, Built in Speaker and Mic, 7 Days Battery and Fire-Boltt Health Suite"/>
    <s v="Unique"/>
    <x v="362"/>
    <s v="Watch, 123 Sports Mode, 8 UI Interactions, Built in Speaker and Mic, 7 Days Battery and Fire-Boltt Health Suite"/>
    <s v="Electronics|WearableTechnology|SmartWatches"/>
    <s v="Electronics"/>
    <x v="1"/>
    <s v="WearableTechnology"/>
    <s v="WearableTechnology"/>
    <s v="SmartWatches"/>
    <s v="SmartWatches"/>
    <m/>
    <m/>
    <n v="2999"/>
    <n v="2999"/>
    <n v="11999"/>
    <n v="11999"/>
    <x v="1"/>
    <n v="9215232"/>
    <x v="357"/>
    <n v="4.4000000000000004"/>
    <x v="3"/>
    <n v="768"/>
    <x v="1"/>
    <n v="768"/>
  </r>
  <r>
    <n v="463"/>
    <x v="462"/>
    <x v="451"/>
    <s v="Elv Aluminium Adjustable Mobile Phone Foldable Holder Tabletop Stand Dock Mount for All Smartphones, Tabs, Kindle, iPad (Moonlight Silver)"/>
    <s v="Unique"/>
    <x v="363"/>
    <s v="Holder Tabletop Stand Dock Mount for All Smartphones, Tabs, Kindle, iPad (Moonlight Silver)"/>
    <s v="Electronics|Mobiles&amp;Accessories|MobileAccessories|Stands"/>
    <s v="Electronics"/>
    <x v="1"/>
    <s v="Mobiles&amp;Accessories"/>
    <s v="Mobiles &amp; Accessories"/>
    <s v="MobileAccessories"/>
    <s v="MobileAccessories"/>
    <s v="Stands"/>
    <m/>
    <n v="314"/>
    <n v="314"/>
    <n v="1499"/>
    <n v="1499"/>
    <x v="2"/>
    <n v="43438022"/>
    <x v="358"/>
    <n v="4.5"/>
    <x v="9"/>
    <n v="28978"/>
    <x v="0"/>
    <n v="28978"/>
  </r>
  <r>
    <n v="464"/>
    <x v="463"/>
    <x v="452"/>
    <s v="Samsung Galaxy M13 5G (Stardust Brow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465"/>
    <x v="464"/>
    <x v="453"/>
    <s v="DYAZO USB 3.0 Type C Female to USB A Male Connector Converter Adapter Compatible for Samsung Galaxy Note s 20 10 Plus Ultra,Google Pixel 4 5 3 2 and Other Type-c Devices"/>
    <s v="Unique"/>
    <x v="364"/>
    <s v="to USB A Male Connector Converter Adapter Compatible for Samsung Galaxy Note s 20 10 Plus Ultra,Google Pixel 4 5 3 2 and Other Type-c Devices"/>
    <s v="Electronics|Mobiles&amp;Accessories|MobileAccessories|Cables&amp;Adapters|OTGAdapters"/>
    <s v="Electronics"/>
    <x v="1"/>
    <s v="Mobiles&amp;Accessories"/>
    <s v="Mobiles &amp; Accessories"/>
    <s v="MobileAccessories"/>
    <s v="MobileAccessories"/>
    <s v="Cables&amp;Adapters"/>
    <s v="OTGAdapters"/>
    <n v="139"/>
    <n v="139"/>
    <n v="499"/>
    <n v="499"/>
    <x v="0"/>
    <n v="2480529"/>
    <x v="359"/>
    <n v="4.2"/>
    <x v="0"/>
    <n v="4971"/>
    <x v="0"/>
    <n v="4971"/>
  </r>
  <r>
    <n v="466"/>
    <x v="465"/>
    <x v="454"/>
    <s v="boAt BassHeads 100 in-Ear Wired Headphones with Mic (Black)"/>
    <s v="Unique"/>
    <x v="365"/>
    <s v="with Mic (Black)"/>
    <s v="Electronics|Headphones,Earbuds&amp;Accessories|Headphones|In-Ear"/>
    <s v="Electronics"/>
    <x v="1"/>
    <s v="Headphones,Earbuds&amp;Accessories"/>
    <s v="Headphones , Earbuds &amp; Accessories"/>
    <s v="Headphones"/>
    <s v="Headphones"/>
    <s v="In-Ear"/>
    <m/>
    <n v="365"/>
    <n v="365"/>
    <n v="999"/>
    <n v="999"/>
    <x v="0"/>
    <n v="363347289"/>
    <x v="360"/>
    <n v="4.0999999999999996"/>
    <x v="6"/>
    <n v="363711"/>
    <x v="0"/>
    <n v="363711"/>
  </r>
  <r>
    <n v="467"/>
    <x v="466"/>
    <x v="455"/>
    <s v="boAt Airdopes 141 Bluetooth Truly Wireless in Ear Earbuds with mic, 42H Playtime, Beast Mode(Low Latency Upto 80ms) for Gaming, ENx Tech, ASAP Charge, IWP, IPX4 Water Resistance (Bold Black)"/>
    <s v="Unique"/>
    <x v="366"/>
    <s v="in Ear Earbuds with mic, 42H Playtime, Beast Mode(Low Latency Upto 80ms) for Gaming, ENx Tech, ASAP Charge, IWP, IPX4 Water Resistance (Bold Black)"/>
    <s v="Electronics|Headphones,Earbuds&amp;Accessories|Headphones|In-Ear"/>
    <s v="Electronics"/>
    <x v="1"/>
    <s v="Headphones,Earbuds&amp;Accessories"/>
    <s v="Headphones , Earbuds &amp; Accessories"/>
    <s v="Headphones"/>
    <s v="Headphones"/>
    <s v="In-Ear"/>
    <m/>
    <n v="1499"/>
    <n v="1499"/>
    <n v="4490"/>
    <n v="4490"/>
    <x v="3"/>
    <n v="614923460"/>
    <x v="361"/>
    <n v="3.9"/>
    <x v="10"/>
    <n v="136954"/>
    <x v="0"/>
    <n v="136954"/>
  </r>
  <r>
    <n v="468"/>
    <x v="467"/>
    <x v="456"/>
    <s v="SanDisk Cruzer Blade 32GB USB Flash Drive"/>
    <s v="Unique"/>
    <x v="367"/>
    <s v="Drive"/>
    <s v="Computers&amp;Accessories|ExternalDevices&amp;DataStorage|PenDrives"/>
    <s v="Computers&amp;Accessories"/>
    <x v="0"/>
    <s v="ExternalDevices&amp;DataStorage"/>
    <s v="ExternalDevices &amp; DataStorage"/>
    <s v="PenDrives"/>
    <s v="PenDrives"/>
    <m/>
    <m/>
    <n v="289"/>
    <n v="289"/>
    <n v="650"/>
    <n v="650"/>
    <x v="0"/>
    <n v="164518250"/>
    <x v="362"/>
    <n v="4.3"/>
    <x v="1"/>
    <n v="253105"/>
    <x v="0"/>
    <n v="253105"/>
  </r>
  <r>
    <n v="469"/>
    <x v="468"/>
    <x v="457"/>
    <s v="Logitech B170 Wireless Mouse, 2.4 GHz with USB Nano Receiver, Optical Tracking, 12-Months Battery Life, Ambidextrous, PC Mac Laptop - Black"/>
    <s v="Unique"/>
    <x v="368"/>
    <s v="with USB Nano Receiver, Optical Tracking, 12-Months Battery Life,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599"/>
    <n v="599"/>
    <n v="895"/>
    <n v="895"/>
    <x v="0"/>
    <n v="54876030"/>
    <x v="363"/>
    <n v="4.4000000000000004"/>
    <x v="3"/>
    <n v="61314"/>
    <x v="0"/>
    <n v="61314"/>
  </r>
  <r>
    <n v="470"/>
    <x v="469"/>
    <x v="458"/>
    <s v="Storio Kids Toys LCD Writing Tablet 8.5Inch E-Note Pad Best Birthday Gift for Girls Boys, Multicolor (SC1667)"/>
    <s v="Unique"/>
    <x v="369"/>
    <s v="8.5Inch E-Note Pad Best Birthday Gift for Girls Boys, Multicolor (SC1667)"/>
    <s v="Computers&amp;Accessories|Accessories&amp;Peripherals|Keyboards,Mice&amp;InputDevices|GraphicTablets"/>
    <s v="Computers&amp;Accessories"/>
    <x v="0"/>
    <s v="Accessories&amp;Peripherals"/>
    <s v="Accessories &amp; Peripherals"/>
    <s v="Keyboards,Mice&amp;InputDevices"/>
    <s v="Keyboards , Mice &amp; InputDevices"/>
    <s v="GraphicTablets"/>
    <m/>
    <n v="217"/>
    <n v="217"/>
    <n v="237"/>
    <n v="237"/>
    <x v="0"/>
    <n v="1742898"/>
    <x v="364"/>
    <n v="3.8"/>
    <x v="8"/>
    <n v="7354"/>
    <x v="0"/>
    <n v="7354"/>
  </r>
  <r>
    <n v="471"/>
    <x v="470"/>
    <x v="459"/>
    <s v="boAt Airdopes 121v2 in-Ear True Wireless Earbuds with Upto 14 Hours Playback, 8MM Drivers, Battery Indicators, Lightweight Earbuds and Multifunction Controls (Active Black, with Mic)"/>
    <s v="Unique"/>
    <x v="370"/>
    <s v="Earbuds with Upto 14 Hours Playback, 8MM Drivers, Battery Indicators, Lightweight Earbuds and Multifunction Controls (Active Black, with Mic)"/>
    <s v="Electronics|Headphones,Earbuds&amp;Accessories|Headphones|In-Ear"/>
    <s v="Electronics"/>
    <x v="1"/>
    <s v="Headphones,Earbuds&amp;Accessories"/>
    <s v="Headphones , Earbuds &amp; Accessories"/>
    <s v="Headphones"/>
    <s v="Headphones"/>
    <s v="In-Ear"/>
    <m/>
    <n v="1299"/>
    <n v="1299"/>
    <n v="2990"/>
    <n v="2990"/>
    <x v="3"/>
    <n v="541184020"/>
    <x v="365"/>
    <n v="3.8"/>
    <x v="8"/>
    <n v="180998"/>
    <x v="0"/>
    <n v="180998"/>
  </r>
  <r>
    <n v="472"/>
    <x v="471"/>
    <x v="460"/>
    <s v="SKE Bed Study Table Portable Wood Multifunction Laptop-Table Lapdesk for Children Bed Foldabe Table Work with Tablet Slot and Cup Holder Brown Black"/>
    <s v="Unique"/>
    <x v="371"/>
    <s v="Multifunction Laptop-Table Lapdesk for Children Bed Foldabe Table Work with Tablet Slot and Cup Holder Brown Black"/>
    <s v="Computers&amp;Accessories|Accessories&amp;Peripherals|LaptopAccessories|Lapdesks"/>
    <s v="Computers&amp;Accessories"/>
    <x v="0"/>
    <s v="Accessories&amp;Peripherals"/>
    <s v="Accessories &amp; Peripherals"/>
    <s v="LaptopAccessories"/>
    <s v="LaptopAccessories"/>
    <s v="Lapdesks"/>
    <m/>
    <n v="263"/>
    <n v="263"/>
    <n v="699"/>
    <n v="699"/>
    <x v="0"/>
    <n v="482310"/>
    <x v="366"/>
    <n v="3.5"/>
    <x v="11"/>
    <n v="690"/>
    <x v="1"/>
    <n v="690"/>
  </r>
  <r>
    <n v="473"/>
    <x v="472"/>
    <x v="461"/>
    <s v="boAt Rockerz 255 Pro+ in-Ear Bluetooth Neckband with Upto 40 Hours Playback, ASAP Charge, IPX7, Dual Pairing, BT v5.0, with Mic (Active Black)"/>
    <s v="Unique"/>
    <x v="372"/>
    <s v="Neckband with Upto 40 Hours Playback, ASAP Charge, IPX7, Dual Pairing, BT v5.0, with Mic (Active Black)"/>
    <s v="Electronics|Headphones,Earbuds&amp;Accessories|Headphones|In-Ear"/>
    <s v="Electronics"/>
    <x v="1"/>
    <s v="Headphones,Earbuds&amp;Accessories"/>
    <s v="Headphones , Earbuds &amp; Accessories"/>
    <s v="Headphones"/>
    <s v="Headphones"/>
    <s v="In-Ear"/>
    <m/>
    <n v="1399"/>
    <n v="1399"/>
    <n v="3990"/>
    <n v="3990"/>
    <x v="3"/>
    <n v="565945590"/>
    <x v="367"/>
    <n v="4.0999999999999996"/>
    <x v="6"/>
    <n v="141841"/>
    <x v="0"/>
    <n v="141841"/>
  </r>
  <r>
    <n v="474"/>
    <x v="473"/>
    <x v="462"/>
    <s v="STRIFF Adjustable Laptop Tabletop Stand Patented Riser Ventilated Portable Foldable Compatible with MacBook Notebook Tablet Tray Desk Table Book with Free Phone Stand (Black)"/>
    <s v="Unique"/>
    <x v="373"/>
    <s v="Riser Ventilated Portable Foldable Compatible with MacBook Notebook Tablet Tray Desk Table Book with Free Phone Stand (Black)"/>
    <s v="Computers&amp;Accessories|Accessories&amp;Peripherals|LaptopAccessories|NotebookComputerStands"/>
    <s v="Computers&amp;Accessories"/>
    <x v="0"/>
    <s v="Accessories&amp;Peripherals"/>
    <s v="Accessories &amp; Peripherals"/>
    <s v="LaptopAccessories"/>
    <s v="LaptopAccessories"/>
    <s v="NotebookComputerStands"/>
    <m/>
    <n v="349"/>
    <n v="349"/>
    <n v="1499"/>
    <n v="1499"/>
    <x v="2"/>
    <n v="37161709"/>
    <x v="39"/>
    <n v="4.3"/>
    <x v="1"/>
    <n v="24791"/>
    <x v="0"/>
    <n v="24791"/>
  </r>
  <r>
    <n v="475"/>
    <x v="474"/>
    <x v="463"/>
    <s v="ZEBRONICS Zeb-Bro in Ear Wired Earphones with Mic, 3.5mm Audio Jack, 10mm Drivers, Phone Tablet Compatible(Black)"/>
    <s v="Unique"/>
    <x v="374"/>
    <s v="with Mic, 3.5mm Audio Jack, 10mm Drivers, Phone Tablet Compatible(Black)"/>
    <s v="Electronics|Headphones,Earbuds&amp;Accessories|Headphones|In-Ear"/>
    <s v="Electronics"/>
    <x v="1"/>
    <s v="Headphones,Earbuds&amp;Accessories"/>
    <s v="Headphones , Earbuds &amp; Accessories"/>
    <s v="Headphones"/>
    <s v="Headphones"/>
    <s v="In-Ear"/>
    <m/>
    <n v="149"/>
    <n v="149"/>
    <n v="399"/>
    <n v="399"/>
    <x v="0"/>
    <n v="8683836"/>
    <x v="98"/>
    <n v="3.5"/>
    <x v="11"/>
    <n v="21764"/>
    <x v="0"/>
    <n v="21764"/>
  </r>
  <r>
    <n v="476"/>
    <x v="475"/>
    <x v="464"/>
    <s v="boAt Rockerz 450 Bluetooth On Ear Headphones with Mic, Upto 15 Hours Playback, 40MM Drivers, Padded Ear Cushions, Integrated Controls and Dual Modes(Luscious Black)"/>
    <s v="Unique"/>
    <x v="375"/>
    <s v="Headphones with Mic, Upto 15 Hours Playback, 40MM Drivers, Padded Ear Cushions, Integrated Controls and Dual Modes(Luscious Black)"/>
    <s v="Electronics|Headphones,Earbuds&amp;Accessories|Headphones|On-Ear"/>
    <s v="Electronics"/>
    <x v="1"/>
    <s v="Headphones,Earbuds&amp;Accessories"/>
    <s v="Headphones , Earbuds &amp; Accessories"/>
    <s v="Headphones"/>
    <s v="Headphones"/>
    <s v="On-Ear"/>
    <m/>
    <n v="1220"/>
    <n v="1220"/>
    <n v="3990"/>
    <n v="3990"/>
    <x v="3"/>
    <n v="427532490"/>
    <x v="368"/>
    <n v="4.0999999999999996"/>
    <x v="6"/>
    <n v="107151"/>
    <x v="0"/>
    <n v="107151"/>
  </r>
  <r>
    <n v="477"/>
    <x v="476"/>
    <x v="465"/>
    <s v="JBL C50HI, Wired in Ear Headphones with Mic, One Button Multi-Function Remote, Lightweight and Comfortable fit (Black)"/>
    <s v="Unique"/>
    <x v="376"/>
    <s v="with Mic, One Button Multi-Function Remote, Lightweight and Comfortable fit (Black)"/>
    <s v="Electronics|Headphones,Earbuds&amp;Accessories|Headphones|In-Ear"/>
    <s v="Electronics"/>
    <x v="1"/>
    <s v="Headphones,Earbuds&amp;Accessories"/>
    <s v="Headphones , Earbuds &amp; Accessories"/>
    <s v="Headphones"/>
    <s v="Headphones"/>
    <s v="In-Ear"/>
    <m/>
    <n v="499"/>
    <n v="499"/>
    <n v="999"/>
    <n v="999"/>
    <x v="0"/>
    <n v="92902005"/>
    <x v="0"/>
    <n v="3.9"/>
    <x v="10"/>
    <n v="92995"/>
    <x v="0"/>
    <n v="92995"/>
  </r>
  <r>
    <n v="478"/>
    <x v="477"/>
    <x v="466"/>
    <s v="LAPSTER Spiral Charger Spiral Charger Cable Protectors for Wires Data Cable Saver Charging Cord Protective Cable Cover Set of 3 (12 Pieces)"/>
    <s v="Unique"/>
    <x v="377"/>
    <s v="Protectors for Wires Data Cable Saver Charging Cord Protective Cable Cover Set of 3 (12 Pieces)"/>
    <s v="Computers&amp;Accessories|Accessories&amp;Peripherals|Cables&amp;Accessories|CableConnectionProtectors"/>
    <s v="Computers&amp;Accessories"/>
    <x v="0"/>
    <s v="Accessories&amp;Peripherals"/>
    <s v="Accessories &amp; Peripherals"/>
    <s v="Cables&amp;Accessories"/>
    <s v="Cables &amp; Accessories"/>
    <s v="CableConnectionProtectors"/>
    <m/>
    <n v="99"/>
    <n v="99"/>
    <n v="999"/>
    <n v="999"/>
    <x v="0"/>
    <n v="8742249"/>
    <x v="340"/>
    <n v="4.0999999999999996"/>
    <x v="6"/>
    <n v="8751"/>
    <x v="0"/>
    <n v="8751"/>
  </r>
  <r>
    <n v="479"/>
    <x v="478"/>
    <x v="467"/>
    <s v="HP v236w USB 2.0 64GB Pen Drive, Metal"/>
    <s v="Unique"/>
    <x v="378"/>
    <s v="Drive, Metal"/>
    <s v="Computers&amp;Accessories|ExternalDevices&amp;DataStorage|PenDrives"/>
    <s v="Computers&amp;Accessories"/>
    <x v="0"/>
    <s v="ExternalDevices&amp;DataStorage"/>
    <s v="ExternalDevices &amp; DataStorage"/>
    <s v="PenDrives"/>
    <s v="PenDrives"/>
    <m/>
    <m/>
    <n v="475"/>
    <n v="475"/>
    <n v="1500"/>
    <n v="1500"/>
    <x v="2"/>
    <n v="96409500"/>
    <x v="369"/>
    <n v="4.2"/>
    <x v="0"/>
    <n v="64273"/>
    <x v="0"/>
    <n v="64273"/>
  </r>
  <r>
    <n v="480"/>
    <x v="479"/>
    <x v="468"/>
    <s v="HP X1000 Wired USB Mouse with 3 Handy Buttons, Fast-Moving Scroll Wheel and Optical Sensor works on most Surfaces (H2C21AA, Black Grey)"/>
    <s v="Unique"/>
    <x v="379"/>
    <s v="3 Handy Buttons, Fast-Moving Scroll Wheel and Optical Sensor works on most Surfaces (H2C21AA, Black Grey)"/>
    <s v="Computers&amp;Accessories|Accessories&amp;Peripherals|Keyboards,Mice&amp;InputDevices|Mice"/>
    <s v="Computers&amp;Accessories"/>
    <x v="0"/>
    <s v="Accessories&amp;Peripherals"/>
    <s v="Accessories &amp; Peripherals"/>
    <s v="Keyboards,Mice&amp;InputDevices"/>
    <s v="Keyboards , Mice &amp; InputDevices"/>
    <s v="Mice"/>
    <m/>
    <n v="269"/>
    <n v="269"/>
    <n v="649"/>
    <n v="649"/>
    <x v="0"/>
    <n v="35250435"/>
    <x v="370"/>
    <n v="4.3"/>
    <x v="1"/>
    <n v="54315"/>
    <x v="0"/>
    <n v="54315"/>
  </r>
  <r>
    <n v="481"/>
    <x v="480"/>
    <x v="469"/>
    <s v="Portronics Toad 23 Wireless Optical Mouse with 2.4GHz, USB Nano Dongle, Optical Orientation, Click Wheel, Adjustable DPI(Black)"/>
    <s v="Unique"/>
    <x v="380"/>
    <s v="with 2.4GHz, USB Nano Dongle, Optical Orientation, Click Wheel, Adjustable DPI(Black)"/>
    <s v="Computers&amp;Accessories|Accessories&amp;Peripherals|Keyboards,Mice&amp;InputDevices|Mice"/>
    <s v="Computers&amp;Accessories"/>
    <x v="0"/>
    <s v="Accessories&amp;Peripherals"/>
    <s v="Accessories &amp; Peripherals"/>
    <s v="Keyboards,Mice&amp;InputDevices"/>
    <s v="Keyboards , Mice &amp; InputDevices"/>
    <s v="Mice"/>
    <m/>
    <n v="299"/>
    <n v="299"/>
    <n v="599"/>
    <n v="599"/>
    <x v="0"/>
    <n v="956603"/>
    <x v="185"/>
    <n v="4.0999999999999996"/>
    <x v="6"/>
    <n v="1597"/>
    <x v="0"/>
    <n v="1597"/>
  </r>
  <r>
    <n v="482"/>
    <x v="481"/>
    <x v="470"/>
    <s v="Boult Audio BassBuds X1 in-Ear Wired Earphones with 10mm Extra Bass Driver and HD Sound with mic(Black)"/>
    <s v="Unique"/>
    <x v="381"/>
    <s v="Earphones with 10mm Extra Bass Driver and HD Sound with mic(Black)"/>
    <s v="Electronics|Headphones,Earbuds&amp;Accessories|Headphones|In-Ear"/>
    <s v="Electronics"/>
    <x v="1"/>
    <s v="Headphones,Earbuds&amp;Accessories"/>
    <s v="Headphones , Earbuds &amp; Accessories"/>
    <s v="Headphones"/>
    <s v="Headphones"/>
    <s v="In-Ear"/>
    <m/>
    <n v="329"/>
    <n v="329"/>
    <n v="999"/>
    <n v="999"/>
    <x v="0"/>
    <n v="76949973"/>
    <x v="310"/>
    <n v="3.9"/>
    <x v="10"/>
    <n v="77027"/>
    <x v="0"/>
    <n v="77027"/>
  </r>
  <r>
    <n v="483"/>
    <x v="482"/>
    <x v="471"/>
    <s v="Dell KB216 Wired Multimedia USB Keyboard with Super Quite Plunger Keys with Spill-Resistant ‚Äì Black"/>
    <s v="Unique"/>
    <x v="382"/>
    <s v="with Super Quite Plunger Keys with Spill-Resistant ‚Äì Black"/>
    <s v="Computers&amp;Accessories|Accessories&amp;Peripherals|Keyboards,Mice&amp;InputDevices|Keyboards"/>
    <s v="Computers&amp;Accessories"/>
    <x v="0"/>
    <s v="Accessories&amp;Peripherals"/>
    <s v="Accessories &amp; Peripherals"/>
    <s v="Keyboards,Mice&amp;InputDevices"/>
    <s v="Keyboards , Mice &amp; InputDevices"/>
    <s v="Keyboards"/>
    <m/>
    <n v="549"/>
    <n v="549"/>
    <n v="1799"/>
    <n v="1799"/>
    <x v="2"/>
    <n v="51863371"/>
    <x v="371"/>
    <n v="4.3"/>
    <x v="1"/>
    <n v="28829"/>
    <x v="0"/>
    <n v="28829"/>
  </r>
  <r>
    <n v="484"/>
    <x v="483"/>
    <x v="472"/>
    <s v="Dell MS116 1000Dpi USB Wired Optical Mouse, Led Tracking, Scrolling Wheel, Plug and Play."/>
    <s v="Unique"/>
    <x v="383"/>
    <s v="Mouse, Led Tracking, Scrolling Wheel, Plug and Play."/>
    <s v="Computers&amp;Accessories|Accessories&amp;Peripherals|Keyboards,Mice&amp;InputDevices|Mice"/>
    <s v="Computers&amp;Accessories"/>
    <x v="0"/>
    <s v="Accessories&amp;Peripherals"/>
    <s v="Accessories &amp; Peripherals"/>
    <s v="Keyboards,Mice&amp;InputDevices"/>
    <s v="Keyboards , Mice &amp; InputDevices"/>
    <s v="Mice"/>
    <m/>
    <n v="299"/>
    <n v="299"/>
    <n v="650"/>
    <n v="650"/>
    <x v="0"/>
    <n v="21564400"/>
    <x v="372"/>
    <n v="4.5"/>
    <x v="9"/>
    <n v="33176"/>
    <x v="0"/>
    <n v="33176"/>
  </r>
  <r>
    <n v="485"/>
    <x v="484"/>
    <x v="473"/>
    <s v="Boya ByM1 Auxiliary Omnidirectional Lavalier Condenser Microphone with 20ft Audio Cable (Black)"/>
    <s v="Unique"/>
    <x v="384"/>
    <s v="Microphone with 20ft Audio Cable (Black)"/>
    <s v="MusicalInstruments|Microphones|Condenser"/>
    <s v="MusicalInstruments"/>
    <x v="2"/>
    <s v="Microphones"/>
    <s v="Microphones"/>
    <s v="Condenser"/>
    <s v="Condenser"/>
    <m/>
    <m/>
    <n v="798"/>
    <n v="798"/>
    <n v="1995"/>
    <n v="1995"/>
    <x v="2"/>
    <n v="136984680"/>
    <x v="373"/>
    <n v="4"/>
    <x v="2"/>
    <n v="68664"/>
    <x v="0"/>
    <n v="68664"/>
  </r>
  <r>
    <n v="486"/>
    <x v="485"/>
    <x v="474"/>
    <s v="Duracell Ultra Alkaline AA Battery, 8 Pcs"/>
    <s v="Unique"/>
    <x v="385"/>
    <s v="Pcs"/>
    <s v="Electronics|GeneralPurposeBatteries&amp;BatteryChargers|DisposableBatteries"/>
    <s v="Electronics"/>
    <x v="1"/>
    <s v="GeneralPurposeBatteries&amp;BatteryChargers"/>
    <s v="GeneralPurposeBatteries &amp; BatteryChargers"/>
    <s v="DisposableBatteries"/>
    <s v="DisposableBatteries"/>
    <m/>
    <m/>
    <n v="266"/>
    <n v="266"/>
    <n v="315"/>
    <n v="315"/>
    <x v="0"/>
    <n v="8829450"/>
    <x v="374"/>
    <n v="4.5"/>
    <x v="9"/>
    <n v="28030"/>
    <x v="0"/>
    <n v="28030"/>
  </r>
  <r>
    <n v="487"/>
    <x v="486"/>
    <x v="475"/>
    <s v="Classmate Octane Neon- Blue Gel Pens(Pack of 5)|Smooth Writing Pen|Attractive body colour for Boys and Girls|Waterproof ink for smudge free writing|Preferred by Students for Exam|Study at home essential"/>
    <s v="Unique"/>
    <x v="386"/>
    <s v="of 5)|Smooth Writing Pen|Attractive body colour for Boys and Girls|Waterproof ink for smudge free writing|Preferred by Students for Exam|Study at home essential"/>
    <s v="OfficeProducts|OfficePaperProducts|Paper|Stationery|Pens,Pencils&amp;WritingSupplies|Pens&amp;Refills|GelInkRollerballPens"/>
    <s v="OfficeProducts"/>
    <x v="3"/>
    <s v="OfficePaperProducts"/>
    <s v="OfficePaperProducts"/>
    <s v="Paper"/>
    <s v="Paper"/>
    <s v="Stationery"/>
    <s v="Pens,Pencils&amp;WritingSupplies"/>
    <n v="50"/>
    <n v="50"/>
    <n v="50"/>
    <n v="50"/>
    <x v="0"/>
    <n v="289600"/>
    <x v="74"/>
    <n v="4.3"/>
    <x v="1"/>
    <n v="5792"/>
    <x v="0"/>
    <n v="5792"/>
  </r>
  <r>
    <n v="488"/>
    <x v="487"/>
    <x v="476"/>
    <s v="3M Scotch Double Sided Heavy Duty Tape(1m holds 4.5Kgs) for indoor hanging applications (Photo frames, Mirrors, Key Holders, Car Interiors, Extension Boards, Wall decoration, etc)(L: 3m, W: 24mm)"/>
    <s v="Unique"/>
    <x v="387"/>
    <s v="Tape(1m holds 4.5Kgs) for indoor hanging applications (Photo frames, Mirrors, Key Holders, Car Interiors, Extension Boards, Wall decoration, etc)(L: 3m, W: 24mm)"/>
    <s v="Home&amp;Kitchen|CraftMaterials|Scrapbooking|Tape"/>
    <s v="Home&amp;Kitchen"/>
    <x v="4"/>
    <s v="CraftMaterials"/>
    <s v="CraftMaterials"/>
    <s v="Scrapbooking"/>
    <s v="Scrapbooking"/>
    <s v="Tape"/>
    <m/>
    <n v="130"/>
    <n v="130"/>
    <n v="165"/>
    <n v="165"/>
    <x v="0"/>
    <n v="2438370"/>
    <x v="375"/>
    <n v="3.9"/>
    <x v="10"/>
    <n v="14778"/>
    <x v="0"/>
    <n v="14778"/>
  </r>
  <r>
    <n v="489"/>
    <x v="488"/>
    <x v="477"/>
    <s v="boAt Bassheads 152 in Ear Wired Earphones with Mic(Active Black)"/>
    <s v="Unique"/>
    <x v="388"/>
    <s v="Earphones with Mic(Active Black)"/>
    <s v="Electronics|Headphones,Earbuds&amp;Accessories|Headphones|In-Ear"/>
    <s v="Electronics"/>
    <x v="1"/>
    <s v="Headphones,Earbuds&amp;Accessories"/>
    <s v="Headphones , Earbuds &amp; Accessories"/>
    <s v="Headphones"/>
    <s v="Headphones"/>
    <s v="In-Ear"/>
    <m/>
    <n v="449"/>
    <n v="449"/>
    <n v="1290"/>
    <n v="1290"/>
    <x v="2"/>
    <n v="118383300"/>
    <x v="376"/>
    <n v="4.0999999999999996"/>
    <x v="6"/>
    <n v="91770"/>
    <x v="0"/>
    <n v="91770"/>
  </r>
  <r>
    <n v="490"/>
    <x v="489"/>
    <x v="478"/>
    <s v="boAt BassHeads 122 Wired Earphones with Heavy Bass, Integrated Controls and Mic (Gun Metal)"/>
    <s v="Unique"/>
    <x v="389"/>
    <s v="Heavy Bass, Integrated Controls and Mic (Gun Metal)"/>
    <s v="Electronics|Headphones,Earbuds&amp;Accessories|Headphones|In-Ear"/>
    <s v="Electronics"/>
    <x v="1"/>
    <s v="Headphones,Earbuds&amp;Accessories"/>
    <s v="Headphones , Earbuds &amp; Accessories"/>
    <s v="Headphones"/>
    <s v="Headphones"/>
    <s v="In-Ear"/>
    <m/>
    <n v="399"/>
    <n v="399"/>
    <n v="1290"/>
    <n v="1290"/>
    <x v="2"/>
    <n v="265740"/>
    <x v="377"/>
    <n v="4.2"/>
    <x v="0"/>
    <n v="206"/>
    <x v="1"/>
    <n v="206"/>
  </r>
  <r>
    <n v="491"/>
    <x v="490"/>
    <x v="479"/>
    <s v="Dell USB Wireless Keyboard and Mouse Set- KM3322W, Anti-Fade and Spill-Resistant Keys, up to 36 Month Battery Life, 3Y Advance Exchange Warranty, Black"/>
    <s v="Unique"/>
    <x v="390"/>
    <s v="Set- KM3322W, Anti-Fade and Spill-Resistant Keys, up to 36 Month Battery Life, 3Y Advance Exchange Warranty,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99"/>
    <n v="1399"/>
    <n v="2498"/>
    <n v="2498"/>
    <x v="3"/>
    <n v="84225066"/>
    <x v="378"/>
    <n v="4.2"/>
    <x v="0"/>
    <n v="33717"/>
    <x v="0"/>
    <n v="33717"/>
  </r>
  <r>
    <n v="492"/>
    <x v="491"/>
    <x v="480"/>
    <s v="Seagate Expansion 1TB External HDD - USB 3.0 for Windows and Mac with 3 yr Data Recovery Services, Portable Hard Drive (STKM1000400)"/>
    <s v="Unique"/>
    <x v="391"/>
    <s v="USB 3.0 for Windows and Mac with 3 yr Data Recovery Services, Portable Hard Drive (STKM1000400)"/>
    <s v="Computers&amp;Accessories|ExternalDevices&amp;DataStorage|ExternalHardDisks"/>
    <s v="Computers&amp;Accessories"/>
    <x v="0"/>
    <s v="ExternalDevices&amp;DataStorage"/>
    <s v="ExternalDevices &amp; DataStorage"/>
    <s v="ExternalHardDisks"/>
    <s v="ExternalHardDisks"/>
    <m/>
    <m/>
    <n v="4098"/>
    <n v="4098"/>
    <n v="4999"/>
    <n v="4999"/>
    <x v="3"/>
    <n v="253999190"/>
    <x v="379"/>
    <n v="4.5"/>
    <x v="9"/>
    <n v="50810"/>
    <x v="0"/>
    <n v="50810"/>
  </r>
  <r>
    <n v="493"/>
    <x v="492"/>
    <x v="481"/>
    <s v="HP w100 480P 30 FPS Digital Webcam with Built-in Mic, Plug and Play Setup, Wide-Angle View for Video Calling on Skype, Zoom, Microsoft Teams and Other Apps (Black)"/>
    <s v="Unique"/>
    <x v="392"/>
    <s v="Webcam with Built-in Mic, Plug and Play Setup, Wide-Angle View for Video Calling on Skype, Zoom, Microsoft Teams and Other Apps (Black)"/>
    <s v="Electronics|Cameras&amp;Photography|VideoCameras"/>
    <s v="Electronics"/>
    <x v="1"/>
    <s v="Cameras&amp;Photography"/>
    <s v="Cameras &amp; Photography"/>
    <s v="VideoCameras"/>
    <s v="VideoCameras"/>
    <m/>
    <m/>
    <n v="499"/>
    <n v="499"/>
    <n v="1999"/>
    <n v="1999"/>
    <x v="2"/>
    <n v="6734631"/>
    <x v="380"/>
    <n v="3.7"/>
    <x v="5"/>
    <n v="3369"/>
    <x v="0"/>
    <n v="3369"/>
  </r>
  <r>
    <n v="494"/>
    <x v="493"/>
    <x v="482"/>
    <s v="ZEBRONICS Zeb-Dash Plus 2.4GHz High Precision Wireless Mouse with up to 1600 DPI, Power Saving Mode, Nano Receiver and Plug and Play Usage - USB"/>
    <s v="Unique"/>
    <x v="393"/>
    <s v="Wireless Mouse with up to 1600 DPI, Power Saving Mode, Nano Receiver and Plug and Play Usage - USB"/>
    <s v="Computers&amp;Accessories|Accessories&amp;Peripherals|Keyboards,Mice&amp;InputDevices|Mice"/>
    <s v="Computers&amp;Accessories"/>
    <x v="0"/>
    <s v="Accessories&amp;Peripherals"/>
    <s v="Accessories &amp; Peripherals"/>
    <s v="Keyboards,Mice&amp;InputDevices"/>
    <s v="Keyboards , Mice &amp; InputDevices"/>
    <s v="Mice"/>
    <m/>
    <n v="299"/>
    <n v="299"/>
    <n v="449"/>
    <n v="449"/>
    <x v="0"/>
    <n v="5310323"/>
    <x v="381"/>
    <n v="3.5"/>
    <x v="11"/>
    <n v="11827"/>
    <x v="0"/>
    <n v="11827"/>
  </r>
  <r>
    <n v="495"/>
    <x v="494"/>
    <x v="483"/>
    <s v="Zebronics Zeb-Companion 107 USB Wireless Keyboard and Mouse Set with Nano Receiver (Black)"/>
    <s v="Unique"/>
    <x v="394"/>
    <s v="and Mouse Set with Nano Receiver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699"/>
    <n v="699"/>
    <n v="999"/>
    <n v="999"/>
    <x v="0"/>
    <n v="15279705"/>
    <x v="382"/>
    <n v="3.5"/>
    <x v="11"/>
    <n v="15295"/>
    <x v="0"/>
    <n v="15295"/>
  </r>
  <r>
    <n v="496"/>
    <x v="495"/>
    <x v="484"/>
    <s v="SYVO WT 3130 Aluminum Tripod (133CM), Universal Lightweight Tripod with Mobile Phone Holder Mount and Carry Bag for All Smart Phones, Gopro, Cameras - Brown"/>
    <s v="Unique"/>
    <x v="395"/>
    <s v="Universal Lightweight Tripod with Mobile Phone Holder Mount and Carry Bag for All Smart Phones, Gopro, Cameras - Brown"/>
    <s v="Electronics|Cameras&amp;Photography|Accessories|Tripods&amp;Monopods|Tabletop&amp;TravelTripods"/>
    <s v="Electronics"/>
    <x v="1"/>
    <s v="Cameras&amp;Photography"/>
    <s v="Cameras &amp; Photography"/>
    <s v="Accessories"/>
    <s v="Accessories"/>
    <s v="Tripods&amp;Monopods"/>
    <s v="Tabletop&amp;TravelTripods"/>
    <n v="799"/>
    <n v="799"/>
    <n v="3990"/>
    <n v="3990"/>
    <x v="3"/>
    <n v="108284610"/>
    <x v="329"/>
    <n v="4.3"/>
    <x v="1"/>
    <n v="27139"/>
    <x v="0"/>
    <n v="27139"/>
  </r>
  <r>
    <n v="497"/>
    <x v="496"/>
    <x v="485"/>
    <s v="Boult Audio Airbass Z20 True Wireless, 40H Battery Life, Zen ENC Mic, Type-C Lightning Boult Fast Charging (10Mins=100Mins), BoomX Tech Bass, ENC, IPX5 in Ear Earbuds with mic (Green)"/>
    <s v="Unique"/>
    <x v="396"/>
    <s v="40H Battery Life, Zen ENC Mic, Type-C Lightning Boult Fast Charging (10Mins=100Mins), BoomX Tech Bass, ENC, IPX5 in Ear Earbuds with mic (Green)"/>
    <s v="Electronics|Headphones,Earbuds&amp;Accessories|Headphones|In-Ear"/>
    <s v="Electronics"/>
    <x v="1"/>
    <s v="Headphones,Earbuds&amp;Accessories"/>
    <s v="Headphones , Earbuds &amp; Accessories"/>
    <s v="Headphones"/>
    <s v="Headphones"/>
    <s v="In-Ear"/>
    <m/>
    <n v="1399"/>
    <n v="1399"/>
    <n v="5499"/>
    <n v="5499"/>
    <x v="4"/>
    <n v="52262496"/>
    <x v="383"/>
    <n v="3.9"/>
    <x v="10"/>
    <n v="9504"/>
    <x v="0"/>
    <n v="9504"/>
  </r>
  <r>
    <n v="498"/>
    <x v="497"/>
    <x v="486"/>
    <s v="SanDisk Ultra Flair 64GB USB 3.0 Pen Drive, Multicolor"/>
    <s v="Unique"/>
    <x v="397"/>
    <s v="Pen Drive, Multicolor"/>
    <s v="Computers&amp;Accessories|ExternalDevices&amp;DataStorage|PenDrives"/>
    <s v="Computers&amp;Accessories"/>
    <x v="0"/>
    <s v="ExternalDevices&amp;DataStorage"/>
    <s v="ExternalDevices &amp; DataStorage"/>
    <s v="PenDrives"/>
    <s v="PenDrives"/>
    <m/>
    <m/>
    <n v="519"/>
    <n v="519"/>
    <n v="1350"/>
    <n v="1350"/>
    <x v="2"/>
    <n v="40578300"/>
    <x v="384"/>
    <n v="4.3"/>
    <x v="1"/>
    <n v="30058"/>
    <x v="0"/>
    <n v="30058"/>
  </r>
  <r>
    <n v="499"/>
    <x v="498"/>
    <x v="487"/>
    <s v="boAt Rockerz 330 in-Ear Bluetooth Neckband with Upto 30 Hours Playtime, ASAP Charge, Signature Sound, Dual Pairing and IPX5 with Mic (Active Black)"/>
    <s v="Unique"/>
    <x v="398"/>
    <s v="with Upto 30 Hours Playtime, ASAP Charge, Signature Sound, Dual Pairing and IPX5 with Mic (Active Black)"/>
    <s v="Electronics|Headphones,Earbuds&amp;Accessories|Headphones|In-Ear"/>
    <s v="Electronics"/>
    <x v="1"/>
    <s v="Headphones,Earbuds&amp;Accessories"/>
    <s v="Headphones , Earbuds &amp; Accessories"/>
    <s v="Headphones"/>
    <s v="Headphones"/>
    <s v="In-Ear"/>
    <m/>
    <n v="1499"/>
    <n v="1499"/>
    <n v="3990"/>
    <n v="3990"/>
    <x v="3"/>
    <n v="438357360"/>
    <x v="385"/>
    <n v="4.0999999999999996"/>
    <x v="6"/>
    <n v="109864"/>
    <x v="0"/>
    <n v="109864"/>
  </r>
  <r>
    <n v="500"/>
    <x v="499"/>
    <x v="488"/>
    <s v="Casio FX-991ES Plus-2nd Edition Scientific Calculator, Black"/>
    <s v="Unique"/>
    <x v="399"/>
    <s v="Black"/>
    <s v="OfficeProducts|OfficeElectronics|Calculators|Scientific"/>
    <s v="OfficeProducts"/>
    <x v="3"/>
    <s v="OfficeElectronics"/>
    <s v="OfficeElectronics"/>
    <s v="Calculators"/>
    <s v="Calculators"/>
    <s v="Scientific"/>
    <m/>
    <n v="1295"/>
    <n v="1295"/>
    <n v="1295"/>
    <n v="1295"/>
    <x v="2"/>
    <n v="7459200"/>
    <x v="74"/>
    <n v="4.5"/>
    <x v="9"/>
    <n v="5760"/>
    <x v="0"/>
    <n v="5760"/>
  </r>
  <r>
    <n v="501"/>
    <x v="500"/>
    <x v="489"/>
    <s v="TP-Link AC750 Wifi Range Extender | Up to 750Mbps | Dual Band WiFi Extender, Repeater, Wifi Signal Booster, Access Point| Easy Set-Up | Extends Wifi to Smart Home and Alexa Devices (RE200)"/>
    <s v="Unique"/>
    <x v="400"/>
    <s v="Up to 750Mbps | Dual Band WiFi Extender, Repeater, Wifi Signal Booster, Access Point| Easy Set-Up | Extends Wifi to Smart Home and Alexa Devices (RE200)"/>
    <s v="Computers&amp;Accessories|NetworkingDevices|Repeaters&amp;Extenders"/>
    <s v="Computers&amp;Accessories"/>
    <x v="0"/>
    <s v="NetworkingDevices"/>
    <s v="NetworkingDevices"/>
    <s v="Repeaters&amp;Extenders"/>
    <s v="Repeaters &amp; Extenders"/>
    <m/>
    <m/>
    <n v="1889"/>
    <n v="1889"/>
    <n v="5499"/>
    <n v="5499"/>
    <x v="4"/>
    <n v="272480949"/>
    <x v="386"/>
    <n v="4.2"/>
    <x v="0"/>
    <n v="49551"/>
    <x v="0"/>
    <n v="49551"/>
  </r>
  <r>
    <n v="502"/>
    <x v="501"/>
    <x v="490"/>
    <s v="boAt Bassheads 242 in Ear Wired Earphones with Mic(Blue)"/>
    <s v="Unique"/>
    <x v="280"/>
    <s v="Earphones with Mic(Blue)"/>
    <s v="Electronics|Headphones,Earbuds&amp;Accessories|Headphones|In-Ear"/>
    <s v="Electronics"/>
    <x v="1"/>
    <s v="Headphones,Earbuds&amp;Accessories"/>
    <s v="Headphones , Earbuds &amp; Accessories"/>
    <s v="Headphones"/>
    <s v="Headphones"/>
    <s v="In-Ear"/>
    <m/>
    <n v="455"/>
    <n v="455"/>
    <n v="1490"/>
    <n v="1490"/>
    <x v="2"/>
    <n v="240898730"/>
    <x v="387"/>
    <n v="4.0999999999999996"/>
    <x v="6"/>
    <n v="161677"/>
    <x v="0"/>
    <n v="161677"/>
  </r>
  <r>
    <n v="503"/>
    <x v="502"/>
    <x v="491"/>
    <s v="DIGITEK (DTR 260 GT) Gorilla Tripod Mini 33 cm (13 Inch) Tripod for Mobile Phone with Phone Mount and Remote, Flexible Gorilla Stand for DSLR and Action Cameras"/>
    <s v="Unique"/>
    <x v="401"/>
    <s v="Mini 33 cm (13 Inch) Tripod for Mobile Phone with Phone Mount and Remote, Flexible Gorilla Stand for DSLR and Action Cameras"/>
    <s v="Electronics|Cameras&amp;Photography|Accessories|Tripods&amp;Monopods|TripodLegs"/>
    <s v="Electronics"/>
    <x v="1"/>
    <s v="Cameras&amp;Photography"/>
    <s v="Cameras &amp; Photography"/>
    <s v="Accessories"/>
    <s v="Accessories"/>
    <s v="Tripods&amp;Monopods"/>
    <s v="TripodLegs"/>
    <n v="399"/>
    <n v="399"/>
    <n v="995"/>
    <n v="995"/>
    <x v="0"/>
    <n v="21265140"/>
    <x v="388"/>
    <n v="3.9"/>
    <x v="10"/>
    <n v="21372"/>
    <x v="0"/>
    <n v="21372"/>
  </r>
  <r>
    <n v="504"/>
    <x v="503"/>
    <x v="492"/>
    <s v="HP 805 Black Original Ink Cartridge"/>
    <s v="Unique"/>
    <x v="402"/>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717"/>
    <n v="717"/>
    <n v="761"/>
    <n v="761"/>
    <x v="0"/>
    <n v="5478439"/>
    <x v="389"/>
    <n v="4"/>
    <x v="2"/>
    <n v="7199"/>
    <x v="0"/>
    <n v="7199"/>
  </r>
  <r>
    <n v="505"/>
    <x v="504"/>
    <x v="493"/>
    <s v="GIZGA essentials Universal Silicone Keyboard Protector Skin for 15.6-inches Laptop (5 x 6 x 3 inches)"/>
    <s v="Unique"/>
    <x v="403"/>
    <s v="Skin for 15.6-inches Laptop (5 x 6 x 3 inches)"/>
    <s v="Computers&amp;Accessories|Accessories&amp;Peripherals|Keyboards,Mice&amp;InputDevices|Keyboard&amp;MiceAccessories|DustCovers"/>
    <s v="Computers&amp;Accessories"/>
    <x v="0"/>
    <s v="Accessories&amp;Peripherals"/>
    <s v="Accessories &amp; Peripherals"/>
    <s v="Keyboards,Mice&amp;InputDevices"/>
    <s v="Keyboards , Mice &amp; InputDevices"/>
    <s v="Keyboard&amp;MiceAccessories"/>
    <s v="DustCovers"/>
    <n v="39"/>
    <n v="39"/>
    <n v="299"/>
    <n v="299"/>
    <x v="0"/>
    <n v="4554667"/>
    <x v="390"/>
    <n v="3.5"/>
    <x v="11"/>
    <n v="15233"/>
    <x v="0"/>
    <n v="15233"/>
  </r>
  <r>
    <n v="506"/>
    <x v="505"/>
    <x v="494"/>
    <s v="SanDisk Ultra 128 GB USB 3.0 Pen Drive (Black)"/>
    <s v="Unique"/>
    <x v="404"/>
    <s v="Pen Drive (Black)"/>
    <s v="Computers&amp;Accessories|ExternalDevices&amp;DataStorage|PenDrives"/>
    <s v="Computers&amp;Accessories"/>
    <x v="0"/>
    <s v="ExternalDevices&amp;DataStorage"/>
    <s v="ExternalDevices &amp; DataStorage"/>
    <s v="PenDrives"/>
    <s v="PenDrives"/>
    <m/>
    <m/>
    <n v="889"/>
    <n v="889"/>
    <n v="2500"/>
    <n v="2500"/>
    <x v="3"/>
    <n v="139367500"/>
    <x v="391"/>
    <n v="4.3"/>
    <x v="1"/>
    <n v="55747"/>
    <x v="0"/>
    <n v="55747"/>
  </r>
  <r>
    <n v="507"/>
    <x v="506"/>
    <x v="495"/>
    <s v="Boult Audio ZCharge Bluetooth Wireless in Ear Earphones with Mic, 40H Playtime and Super Fast Charging, Environmental Noise Cancellation for Pro+ Calling and IPX5 Water Resistant (Black)"/>
    <s v="Unique"/>
    <x v="405"/>
    <s v="Ear Earphones with Mic, 40H Playtime and Super Fast Charging, Environmental Noise Cancellation for Pro+ Calling and IPX5 Water Resistant (Black)"/>
    <s v="Electronics|Headphones,Earbuds&amp;Accessories|Headphones|In-Ear"/>
    <s v="Electronics"/>
    <x v="1"/>
    <s v="Headphones,Earbuds&amp;Accessories"/>
    <s v="Headphones , Earbuds &amp; Accessories"/>
    <s v="Headphones"/>
    <s v="Headphones"/>
    <s v="In-Ear"/>
    <m/>
    <n v="1199"/>
    <n v="1199"/>
    <n v="4999"/>
    <n v="4999"/>
    <x v="3"/>
    <n v="74790039"/>
    <x v="392"/>
    <n v="3.8"/>
    <x v="8"/>
    <n v="14961"/>
    <x v="0"/>
    <n v="14961"/>
  </r>
  <r>
    <n v="508"/>
    <x v="507"/>
    <x v="496"/>
    <s v="Dell WM118 Wireless Mouse, 2.4 Ghz with USB Nano Receiver, Optical Tracking, 12-Months Battery Life, Ambidextrous, Pc Mac Laptop - Black."/>
    <s v="Unique"/>
    <x v="406"/>
    <s v="with USB Nano Receiver, Optical Tracking, 12-Months Battery Life,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569"/>
    <n v="569"/>
    <n v="1299"/>
    <n v="1299"/>
    <x v="2"/>
    <n v="12048225"/>
    <x v="393"/>
    <n v="4.4000000000000004"/>
    <x v="3"/>
    <n v="9275"/>
    <x v="0"/>
    <n v="9275"/>
  </r>
  <r>
    <n v="509"/>
    <x v="508"/>
    <x v="497"/>
    <s v="Boult Audio AirBass PowerBuds with Inbuilt Powerbank, 120H Total Playtime, IPX7 Fully Waterproof, Lightning Boult Type-C Fast Charging, Low Latency Gaming, TWS Earbuds with Pro+ Calling Mic (Black)"/>
    <s v="Unique"/>
    <x v="407"/>
    <s v="Powerbank, 120H Total Playtime, IPX7 Fully Waterproof, Lightning Boult Type-C Fast Charging, Low Latency Gaming, TWS Earbuds with Pro+ Calling Mic (Black)"/>
    <s v="Electronics|Headphones,Earbuds&amp;Accessories|Headphones|In-Ear"/>
    <s v="Electronics"/>
    <x v="1"/>
    <s v="Headphones,Earbuds&amp;Accessories"/>
    <s v="Headphones , Earbuds &amp; Accessories"/>
    <s v="Headphones"/>
    <s v="Headphones"/>
    <s v="In-Ear"/>
    <m/>
    <n v="1499"/>
    <n v="1499"/>
    <n v="8999"/>
    <n v="8999"/>
    <x v="4"/>
    <n v="254887676"/>
    <x v="394"/>
    <n v="3.7"/>
    <x v="5"/>
    <n v="28324"/>
    <x v="0"/>
    <n v="28324"/>
  </r>
  <r>
    <n v="510"/>
    <x v="509"/>
    <x v="498"/>
    <s v="Eveready 1015 Carbon Zinc AA Battery - 10 Pieces"/>
    <s v="Unique"/>
    <x v="408"/>
    <s v="- 10 Pieces"/>
    <s v="Electronics|GeneralPurposeBatteries&amp;BatteryChargers|DisposableBatteries"/>
    <s v="Electronics"/>
    <x v="1"/>
    <s v="GeneralPurposeBatteries&amp;BatteryChargers"/>
    <s v="GeneralPurposeBatteries &amp; BatteryChargers"/>
    <s v="DisposableBatteries"/>
    <s v="DisposableBatteries"/>
    <m/>
    <m/>
    <n v="149"/>
    <n v="149"/>
    <n v="180"/>
    <n v="180"/>
    <x v="0"/>
    <n v="115920"/>
    <x v="395"/>
    <n v="4.4000000000000004"/>
    <x v="3"/>
    <n v="644"/>
    <x v="1"/>
    <n v="644"/>
  </r>
  <r>
    <n v="511"/>
    <x v="510"/>
    <x v="499"/>
    <s v="Zebronics Zeb-Transformer-M Optical USB Gaming Mouse with LED Effect(Black)"/>
    <s v="Unique"/>
    <x v="409"/>
    <s v="with LED Effect(Black)"/>
    <s v="Computers&amp;Accessories|Accessories&amp;Peripherals|PCGamingPeripherals|GamingMice"/>
    <s v="Computers&amp;Accessories"/>
    <x v="0"/>
    <s v="Accessories&amp;Peripherals"/>
    <s v="Accessories &amp; Peripherals"/>
    <s v="PCGamingPeripherals"/>
    <s v="PCGamingPeripherals"/>
    <s v="GamingMice"/>
    <m/>
    <n v="399"/>
    <n v="399"/>
    <n v="549"/>
    <n v="549"/>
    <x v="0"/>
    <n v="9958311"/>
    <x v="396"/>
    <n v="4.4000000000000004"/>
    <x v="3"/>
    <n v="18139"/>
    <x v="0"/>
    <n v="18139"/>
  </r>
  <r>
    <n v="512"/>
    <x v="511"/>
    <x v="500"/>
    <s v="PIDILITE Fevicryl Acrylic Colours Sunflower Kit (10 Colors x 15 ml) DIY Paint, Rich Pigment, Non-Craking Paint for Canvas, Wood, Leather, Earthenware, Metal, Diwali Gifts for Diwali"/>
    <s v="Unique"/>
    <x v="410"/>
    <s v="(10 Colors x 15 ml) DIY Paint, Rich Pigment, Non-Craking Paint for Canvas, Wood, Leather, Earthenware, Metal, Diwali Gifts for Diwali"/>
    <s v="Home&amp;Kitchen|CraftMaterials|PaintingMaterials|Paints"/>
    <s v="Home&amp;Kitchen"/>
    <x v="4"/>
    <s v="CraftMaterials"/>
    <s v="CraftMaterials"/>
    <s v="PaintingMaterials"/>
    <s v="PaintingMaterials"/>
    <s v="Paints"/>
    <m/>
    <n v="191"/>
    <n v="191"/>
    <n v="225"/>
    <n v="225"/>
    <x v="0"/>
    <n v="1620675"/>
    <x v="397"/>
    <n v="4.4000000000000004"/>
    <x v="3"/>
    <n v="7203"/>
    <x v="0"/>
    <n v="7203"/>
  </r>
  <r>
    <n v="513"/>
    <x v="512"/>
    <x v="501"/>
    <s v="STRIFF Mpad Mouse Mat 230X190X3mm Gaming Mouse Pad, Non-Slip Rubber Base, Waterproof Surface, Premium-Textured, Compatible with Laser and Optical Mice(Universe Black)"/>
    <s v="Unique"/>
    <x v="411"/>
    <s v="Mouse Pad, Non-Slip Rubber Base, Waterproof Surface, Premium-Textured, Compatible with Laser and Optical Mice(Universe Black)"/>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29"/>
    <n v="129"/>
    <n v="999"/>
    <n v="999"/>
    <x v="0"/>
    <n v="490509"/>
    <x v="398"/>
    <n v="4.2"/>
    <x v="0"/>
    <n v="491"/>
    <x v="1"/>
    <n v="491"/>
  </r>
  <r>
    <n v="514"/>
    <x v="513"/>
    <x v="502"/>
    <s v="Gizga Essentials Hard Drive Case Shell, 6.35cm 2.5-inch, Portable Storage Organizer Bag for Earphone USB Cable Power Bank Mobile Charger Digital Gadget Hard Disk, Water Resistance Material, Black"/>
    <s v="Unique"/>
    <x v="412"/>
    <s v="6.35cm 2.5-inch, Portable Storage Organizer Bag for Earphone USB Cable Power Bank Mobile Charger Digital Gadget Hard Disk, Water Resistance Material, Black"/>
    <s v="Computers&amp;Accessories|Accessories&amp;Peripherals|HardDiskBags"/>
    <s v="Computers&amp;Accessories"/>
    <x v="0"/>
    <s v="Accessories&amp;Peripherals"/>
    <s v="Accessories &amp; Peripherals"/>
    <s v="HardDiskBags"/>
    <s v="HardDiskBags"/>
    <m/>
    <m/>
    <n v="199"/>
    <n v="199"/>
    <n v="599"/>
    <n v="599"/>
    <x v="0"/>
    <n v="8127232"/>
    <x v="399"/>
    <n v="4.5"/>
    <x v="9"/>
    <n v="13568"/>
    <x v="0"/>
    <n v="13568"/>
  </r>
  <r>
    <n v="515"/>
    <x v="514"/>
    <x v="503"/>
    <s v="Boult Audio FXCharge with ENC, 32H Playtime, 5min=7H Type C Fast Charging, Zen ENC, 14.2 mm BoomX Rich Bass, IPX5, Bluetooth Wireless in Ear Earphones Neckband with mic (Black)"/>
    <s v="Unique"/>
    <x v="413"/>
    <s v="Playtime, 5min=7H Type C Fast Charging, Zen ENC, 14.2 mm BoomX Rich Bass, IPX5, Bluetooth Wireless in Ear Earphones Neckband with mic (Black)"/>
    <s v="Electronics|Headphones,Earbuds&amp;Accessories|Headphones|In-Ear"/>
    <s v="Electronics"/>
    <x v="1"/>
    <s v="Headphones,Earbuds&amp;Accessories"/>
    <s v="Headphones , Earbuds &amp; Accessories"/>
    <s v="Headphones"/>
    <s v="Headphones"/>
    <s v="In-Ear"/>
    <m/>
    <n v="999"/>
    <n v="999"/>
    <n v="4499"/>
    <n v="4499"/>
    <x v="3"/>
    <n v="15251610"/>
    <x v="400"/>
    <n v="3.8"/>
    <x v="8"/>
    <n v="3390"/>
    <x v="0"/>
    <n v="3390"/>
  </r>
  <r>
    <n v="516"/>
    <x v="515"/>
    <x v="504"/>
    <s v="Boult Audio Probass Curve Bluetooth Wireless in Ear Earphones with Mic with Ipx5 Water Resistant, 12H Battery Life and Extra Bass (Black)"/>
    <s v="Unique"/>
    <x v="414"/>
    <s v="in Ear Earphones with Mic with Ipx5 Water Resistant, 12H Battery Life and Extra Bass (Black)"/>
    <s v="Electronics|Headphones,Earbuds&amp;Accessories|Headphones|In-Ear"/>
    <s v="Electronics"/>
    <x v="1"/>
    <s v="Headphones,Earbuds&amp;Accessories"/>
    <s v="Headphones , Earbuds &amp; Accessories"/>
    <s v="Headphones"/>
    <s v="Headphones"/>
    <s v="In-Ear"/>
    <m/>
    <n v="899"/>
    <n v="899"/>
    <n v="4499"/>
    <n v="4499"/>
    <x v="3"/>
    <n v="463630948"/>
    <x v="401"/>
    <n v="3.8"/>
    <x v="8"/>
    <n v="103052"/>
    <x v="0"/>
    <n v="103052"/>
  </r>
  <r>
    <n v="517"/>
    <x v="516"/>
    <x v="505"/>
    <s v="Casio FX-82MS 2nd Gen Non-Programmable Scientific Calculator, 240 Functions and 2-line Display, Black"/>
    <s v="Unique"/>
    <x v="415"/>
    <s v="Calculator, 240 Functions and 2-line Display, Black"/>
    <s v="OfficeProducts|OfficeElectronics|Calculators|Scientific"/>
    <s v="OfficeProducts"/>
    <x v="3"/>
    <s v="OfficeElectronics"/>
    <s v="OfficeElectronics"/>
    <s v="Calculators"/>
    <s v="Calculators"/>
    <s v="Scientific"/>
    <m/>
    <n v="522"/>
    <n v="522"/>
    <n v="550"/>
    <n v="550"/>
    <x v="0"/>
    <n v="6698450"/>
    <x v="402"/>
    <n v="4.4000000000000004"/>
    <x v="3"/>
    <n v="12179"/>
    <x v="0"/>
    <n v="12179"/>
  </r>
  <r>
    <n v="518"/>
    <x v="517"/>
    <x v="506"/>
    <s v="Tygot 10 Inches Big LED Ring Light for Camera, Phone tiktok YouTube Video Shooting and Makeup, 10&quot; inch Ring Light with 7 Feet Long Foldable and Lightweight Tripod Stand"/>
    <s v="Unique"/>
    <x v="416"/>
    <s v="Light for Camera, Phone tiktok YouTube Video Shooting and Makeup, 10&quot; inch Ring Light with 7 Feet Long Foldable and Lightweight Tripod Stand"/>
    <s v="Electronics|Cameras&amp;Photography|Flashes|Macro&amp;RinglightFlashes"/>
    <s v="Electronics"/>
    <x v="1"/>
    <s v="Cameras&amp;Photography"/>
    <s v="Cameras &amp; Photography"/>
    <s v="Flashes"/>
    <s v="Flashes"/>
    <s v="Macro&amp;RinglightFlashes"/>
    <m/>
    <n v="799"/>
    <n v="799"/>
    <n v="1999"/>
    <n v="1999"/>
    <x v="2"/>
    <n v="25903042"/>
    <x v="110"/>
    <n v="3.8"/>
    <x v="8"/>
    <n v="12958"/>
    <x v="0"/>
    <n v="12958"/>
  </r>
  <r>
    <n v="519"/>
    <x v="518"/>
    <x v="507"/>
    <s v="HP X200 Wireless Mouse with 2.4 GHz Wireless connectivity, Adjustable DPI up to 1600, ambidextrous Design, and 18-Month Long Battery Life. 3-Years Warranty (6VY95AA)"/>
    <s v="Unique"/>
    <x v="417"/>
    <s v="GHz Wireless connectivity, Adjustable DPI up to 1600, ambidextrous Design, and 18-Month Long Battery Life. 3-Years Warranty (6VY95AA)"/>
    <s v="Computers&amp;Accessories|Accessories&amp;Peripherals|Keyboards,Mice&amp;InputDevices|Mice"/>
    <s v="Computers&amp;Accessories"/>
    <x v="0"/>
    <s v="Accessories&amp;Peripherals"/>
    <s v="Accessories &amp; Peripherals"/>
    <s v="Keyboards,Mice&amp;InputDevices"/>
    <s v="Keyboards , Mice &amp; InputDevices"/>
    <s v="Mice"/>
    <m/>
    <n v="681"/>
    <n v="681"/>
    <n v="1199"/>
    <n v="1199"/>
    <x v="2"/>
    <n v="9901342"/>
    <x v="403"/>
    <n v="4.2"/>
    <x v="0"/>
    <n v="8258"/>
    <x v="0"/>
    <n v="8258"/>
  </r>
  <r>
    <n v="520"/>
    <x v="519"/>
    <x v="508"/>
    <s v="Oakter Mini UPS for 12V WiFi Router Broadband Modem | Backup Upto 4 Hours | WiFi Router UPS Power Backup During Power Cuts | UPS for 12V Router Broadband Modem | Current Surge and Deep Discharge Protection"/>
    <s v="Unique"/>
    <x v="418"/>
    <s v="Router Broadband Modem | Backup Upto 4 Hours | WiFi Router UPS Power Backup During Power Cuts | UPS for 12V Router Broadband Modem | Current Surge and Deep Discharge Protection"/>
    <s v="Computers&amp;Accessories|NetworkingDevices"/>
    <s v="Computers&amp;Accessories"/>
    <x v="0"/>
    <s v="NetworkingDevices"/>
    <s v="NetworkingDevices"/>
    <m/>
    <s v=""/>
    <m/>
    <m/>
    <n v="1199"/>
    <n v="1199"/>
    <n v="3490"/>
    <n v="3490"/>
    <x v="3"/>
    <n v="40888840"/>
    <x v="404"/>
    <n v="4.0999999999999996"/>
    <x v="6"/>
    <n v="11716"/>
    <x v="0"/>
    <n v="11716"/>
  </r>
  <r>
    <n v="521"/>
    <x v="520"/>
    <x v="509"/>
    <s v="TP-Link Archer AC1200 Archer C6 Wi-Fi Speed Up to 867 Mbps 5 GHz + 400 Mbps 2.4 GHz, 5 Gigabit Ports, 4 External Antennas, MU-MIMO, Dual Band, WiFi Coverage with Access Point Mode, Black"/>
    <s v="Unique"/>
    <x v="419"/>
    <s v="Speed Up to 867 Mbps 5 GHz + 400 Mbps 2.4 GHz, 5 Gigabit Ports, 4 External Antennas, MU-MIMO, Dual Band, WiFi Coverage with Access Point Mode, Black"/>
    <s v="Computers&amp;Accessories|NetworkingDevices|Routers"/>
    <s v="Computers&amp;Accessories"/>
    <x v="0"/>
    <s v="NetworkingDevices"/>
    <s v="NetworkingDevices"/>
    <s v="Routers"/>
    <s v="Routers"/>
    <m/>
    <m/>
    <n v="2499"/>
    <n v="2499"/>
    <n v="4999"/>
    <n v="4999"/>
    <x v="3"/>
    <n v="175084976"/>
    <x v="405"/>
    <n v="4.4000000000000004"/>
    <x v="3"/>
    <n v="35024"/>
    <x v="0"/>
    <n v="35024"/>
  </r>
  <r>
    <n v="522"/>
    <x v="521"/>
    <x v="510"/>
    <s v="boAt Rockerz 550 Over Ear Bluetooth Headphones with Upto 20 Hours Playback, 50MM Drivers, Soft Padded Ear Cushions and Physical Noise Isolation, Without Mic (Black)"/>
    <s v="Unique"/>
    <x v="420"/>
    <s v="Headphones with Upto 20 Hours Playback, 50MM Drivers, Soft Padded Ear Cushions and Physical Noise Isolation, Without Mic (Black)"/>
    <s v="Electronics|Headphones,Earbuds&amp;Accessories|Headphones|Over-Ear"/>
    <s v="Electronics"/>
    <x v="1"/>
    <s v="Headphones,Earbuds&amp;Accessories"/>
    <s v="Headphones , Earbuds &amp; Accessories"/>
    <s v="Headphones"/>
    <s v="Headphones"/>
    <s v="Over-Ear"/>
    <m/>
    <n v="1799"/>
    <n v="1799"/>
    <n v="4999"/>
    <n v="4999"/>
    <x v="3"/>
    <n v="275904808"/>
    <x v="406"/>
    <n v="4.0999999999999996"/>
    <x v="6"/>
    <n v="55192"/>
    <x v="0"/>
    <n v="55192"/>
  </r>
  <r>
    <n v="523"/>
    <x v="522"/>
    <x v="511"/>
    <s v="Xiaomi Mi Wired in Ear Earphones with Mic Basic with Ultra Deep Bass and Aluminum Alloy Sound Chamber (Black)"/>
    <s v="Unique"/>
    <x v="421"/>
    <s v="with Mic Basic with Ultra Deep Bass and Aluminum Alloy Sound Chamber (Black)"/>
    <s v="Electronics|Headphones,Earbuds&amp;Accessories|Headphones|In-Ear"/>
    <s v="Electronics"/>
    <x v="1"/>
    <s v="Headphones,Earbuds&amp;Accessories"/>
    <s v="Headphones , Earbuds &amp; Accessories"/>
    <s v="Headphones"/>
    <s v="Headphones"/>
    <s v="In-Ear"/>
    <m/>
    <n v="429"/>
    <n v="429"/>
    <n v="599"/>
    <n v="599"/>
    <x v="0"/>
    <n v="71560134"/>
    <x v="407"/>
    <n v="4.0999999999999996"/>
    <x v="6"/>
    <n v="119466"/>
    <x v="0"/>
    <n v="119466"/>
  </r>
  <r>
    <n v="524"/>
    <x v="523"/>
    <x v="512"/>
    <s v="Zodo 8. 5 inch LCD E-Writer Electronic Writing Pad Tablet Drawing Board (Paperless Memo Digital Tablet)"/>
    <s v="Unique"/>
    <x v="422"/>
    <s v="Electronic Writing Pad Tablet Drawing Board (Paperless Memo Digital Tablet)"/>
    <s v="Computers&amp;Accessories|Accessories&amp;Peripherals|Keyboards,Mice&amp;InputDevices|GraphicTablets"/>
    <s v="Computers&amp;Accessories"/>
    <x v="0"/>
    <s v="Accessories&amp;Peripherals"/>
    <s v="Accessories &amp; Peripherals"/>
    <s v="Keyboards,Mice&amp;InputDevices"/>
    <s v="Keyboards , Mice &amp; InputDevices"/>
    <s v="GraphicTablets"/>
    <m/>
    <n v="100"/>
    <n v="100"/>
    <n v="499"/>
    <n v="499"/>
    <x v="0"/>
    <n v="4809362"/>
    <x v="408"/>
    <n v="3.5"/>
    <x v="11"/>
    <n v="9638"/>
    <x v="0"/>
    <n v="9638"/>
  </r>
  <r>
    <n v="525"/>
    <x v="524"/>
    <x v="513"/>
    <s v="Zebronics ZEB-KM2100 Multimedia USB Keyboard Comes with 114 Keys Including 12 Dedicated Multimedia Keys and with Rupee Key"/>
    <s v="Unique"/>
    <x v="423"/>
    <s v="with 114 Keys Including 12 Dedicated Multimedia Keys and with Rupee Key"/>
    <s v="Computers&amp;Accessories|Accessories&amp;Peripherals|Keyboards,Mice&amp;InputDevices|Keyboards"/>
    <s v="Computers&amp;Accessories"/>
    <x v="0"/>
    <s v="Accessories&amp;Peripherals"/>
    <s v="Accessories &amp; Peripherals"/>
    <s v="Keyboards,Mice&amp;InputDevices"/>
    <s v="Keyboards , Mice &amp; InputDevices"/>
    <s v="Keyboards"/>
    <m/>
    <n v="329"/>
    <n v="329"/>
    <n v="399"/>
    <n v="399"/>
    <x v="0"/>
    <n v="13460265"/>
    <x v="409"/>
    <n v="3.6"/>
    <x v="4"/>
    <n v="33735"/>
    <x v="0"/>
    <n v="33735"/>
  </r>
  <r>
    <n v="526"/>
    <x v="525"/>
    <x v="514"/>
    <s v="ZEBRONICS Zeb-Comfort Wired USB Mouse, 3-Button, 1000 DPI Optical Sensor, Plug and Play, for Windows Mac, Black"/>
    <s v="Unique"/>
    <x v="424"/>
    <s v="1000 DPI Optical Sensor, Plug and Play, for Windows Mac, Black"/>
    <s v="Computers&amp;Accessories|Accessories&amp;Peripherals|Keyboards,Mice&amp;InputDevices|Mice"/>
    <s v="Computers&amp;Accessories"/>
    <x v="0"/>
    <s v="Accessories&amp;Peripherals"/>
    <s v="Accessories &amp; Peripherals"/>
    <s v="Keyboards,Mice&amp;InputDevices"/>
    <s v="Keyboards , Mice &amp; InputDevices"/>
    <s v="Mice"/>
    <m/>
    <n v="139"/>
    <n v="139"/>
    <n v="299"/>
    <n v="299"/>
    <x v="0"/>
    <n v="910156"/>
    <x v="410"/>
    <n v="3.8"/>
    <x v="8"/>
    <n v="3044"/>
    <x v="0"/>
    <n v="3044"/>
  </r>
  <r>
    <n v="527"/>
    <x v="526"/>
    <x v="515"/>
    <s v="boAt Rockerz 370 On Ear Bluetooth Headphones with Upto 12 Hours Playtime, Cozy Padded Earcups and Bluetooth v5.0, with Mic (Buoyant Black)"/>
    <s v="Unique"/>
    <x v="425"/>
    <s v="Headphones with Upto 12 Hours Playtime, Cozy Padded Earcups and Bluetooth v5.0, with Mic (Buoyant Black)"/>
    <s v="Electronics|Headphones,Earbuds&amp;Accessories|Headphones|On-Ear"/>
    <s v="Electronics"/>
    <x v="1"/>
    <s v="Headphones,Earbuds&amp;Accessories"/>
    <s v="Headphones , Earbuds &amp; Accessories"/>
    <s v="Headphones"/>
    <s v="Headphones"/>
    <s v="On-Ear"/>
    <m/>
    <n v="1199"/>
    <n v="1199"/>
    <n v="2499"/>
    <n v="2499"/>
    <x v="3"/>
    <n v="83926416"/>
    <x v="411"/>
    <n v="4"/>
    <x v="2"/>
    <n v="33584"/>
    <x v="0"/>
    <n v="33584"/>
  </r>
  <r>
    <n v="528"/>
    <x v="527"/>
    <x v="516"/>
    <s v="ZEBRONICS Zeb-Astra 20 Wireless BT v5.0 Portable Speaker with 10W RMS Output, TWS, 10H Backup Approx, Built in Rechargeable Battery FM Radio, AUX, mSD, USB, Call Function and Dual 52mm Drivers Multi"/>
    <s v="Unique"/>
    <x v="426"/>
    <s v="Portable Speaker with 10W RMS Output, TWS, 10H Backup Approx, Built in Rechargeable Battery FM Radio, AUX, mSD, USB, Call Function and Dual 52mm Drivers Multi"/>
    <s v="Electronics|HomeAudio|Speakers|BluetoothSpeakers"/>
    <s v="Electronics"/>
    <x v="1"/>
    <s v="HomeAudio"/>
    <s v="HomeAudio"/>
    <s v="Speakers"/>
    <s v="Speakers"/>
    <s v="BluetoothSpeakers"/>
    <m/>
    <n v="1049"/>
    <n v="1049"/>
    <n v="2299"/>
    <n v="2299"/>
    <x v="3"/>
    <n v="4089921"/>
    <x v="412"/>
    <n v="3.9"/>
    <x v="10"/>
    <n v="1779"/>
    <x v="0"/>
    <n v="1779"/>
  </r>
  <r>
    <n v="529"/>
    <x v="528"/>
    <x v="517"/>
    <s v="Panasonic CR-2032 5BE Lithium Coin Battery - Pack of 5"/>
    <s v="Unique"/>
    <x v="427"/>
    <s v="- Pack of 5"/>
    <s v="Electronics|GeneralPurposeBatteries&amp;BatteryChargers"/>
    <s v="Electronics"/>
    <x v="1"/>
    <s v="GeneralPurposeBatteries&amp;BatteryChargers"/>
    <s v="GeneralPurposeBatteries &amp; BatteryChargers"/>
    <m/>
    <s v=""/>
    <m/>
    <m/>
    <n v="225"/>
    <n v="225"/>
    <n v="250"/>
    <n v="250"/>
    <x v="0"/>
    <n v="6639000"/>
    <x v="413"/>
    <n v="4.4000000000000004"/>
    <x v="3"/>
    <n v="26556"/>
    <x v="0"/>
    <n v="26556"/>
  </r>
  <r>
    <n v="530"/>
    <x v="529"/>
    <x v="518"/>
    <s v="MemeHo Smart Standard Multi-Purpose Laptop Table with Dock Stand Study Table Bed Table Foldable and Portable Ergonomic and Rounded Edges Non-Slip Legs Engineered Wood with Cup Holder (Black)"/>
    <s v="Unique"/>
    <x v="428"/>
    <s v="with Dock Stand Study Table Bed Table Foldable and Portable Ergonomic and Rounded Edges Non-Slip Legs Engineered Wood with Cup Holder (Black)"/>
    <s v="Computers&amp;Accessories|Accessories&amp;Peripherals|LaptopAccessories|Lapdesks"/>
    <s v="Computers&amp;Accessories"/>
    <x v="0"/>
    <s v="Accessories&amp;Peripherals"/>
    <s v="Accessories &amp; Peripherals"/>
    <s v="LaptopAccessories"/>
    <s v="LaptopAccessories"/>
    <s v="Lapdesks"/>
    <m/>
    <n v="656"/>
    <n v="656"/>
    <n v="1499"/>
    <n v="1499"/>
    <x v="2"/>
    <n v="38828597"/>
    <x v="414"/>
    <n v="4.3"/>
    <x v="1"/>
    <n v="25903"/>
    <x v="0"/>
    <n v="25903"/>
  </r>
  <r>
    <n v="531"/>
    <x v="530"/>
    <x v="519"/>
    <s v="SanDisk Ultra Dual Drive Go USB Type C Pendrive for Mobile (Black, 128 GB, 5Y - SDDDC3-128G-I35)"/>
    <s v="Unique"/>
    <x v="429"/>
    <s v="Type C Pendrive for Mobile (Black, 128 GB, 5Y - SDDDC3-128G-I35)"/>
    <s v="Computers&amp;Accessories|ExternalDevices&amp;DataStorage|PenDrives"/>
    <s v="Computers&amp;Accessories"/>
    <x v="0"/>
    <s v="ExternalDevices&amp;DataStorage"/>
    <s v="ExternalDevices &amp; DataStorage"/>
    <s v="PenDrives"/>
    <s v="PenDrives"/>
    <m/>
    <m/>
    <n v="1109"/>
    <n v="1109"/>
    <n v="2800"/>
    <n v="2800"/>
    <x v="3"/>
    <n v="149699200"/>
    <x v="415"/>
    <n v="4.3"/>
    <x v="1"/>
    <n v="53464"/>
    <x v="0"/>
    <n v="53464"/>
  </r>
  <r>
    <n v="532"/>
    <x v="531"/>
    <x v="520"/>
    <s v="Tizum Mouse Pad Computer Mouse Mat with Anti-Slip Rubber Base | Smooth Mouse Control | Spill-Resistant Surface for Laptop, Notebook, MacBook, Gaming, Laser Optical Mouse, 9.4‚Äùx 7.9‚Äù, Multicolored"/>
    <s v="Unique"/>
    <x v="430"/>
    <s v="with Anti-Slip Rubber Base | Smooth Mouse Control | Spill-Resistant Surface for Laptop, Notebook, MacBook, Gaming, Laser Optical Mouse, 9.4‚Äùx 7.9‚Äù, Multicolored"/>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69"/>
    <n v="169"/>
    <n v="299"/>
    <n v="299"/>
    <x v="0"/>
    <n v="1547624"/>
    <x v="416"/>
    <n v="4.4000000000000004"/>
    <x v="3"/>
    <n v="5176"/>
    <x v="0"/>
    <n v="5176"/>
  </r>
  <r>
    <n v="533"/>
    <x v="532"/>
    <x v="521"/>
    <s v="Epson 003 65 ml for EcoTank L1110 L3100 L3101 L3110 L3115 L3116 L3150 L3151 L3152 L3156 L5190 Black Ink Bottle"/>
    <s v="Unique"/>
    <x v="431"/>
    <s v="L1110 L3100 L3101 L3110 L3115 L3116 L3150 L3151 L3152 L3156 L5190 Black Ink Bottle"/>
    <s v="Computers&amp;Accessories|Printers,Inks&amp;Accessories|Inks,Toners&amp;Cartridges|InkjetInkCartridges"/>
    <s v="Computers&amp;Accessories"/>
    <x v="0"/>
    <s v="Printers,Inks&amp;Accessories"/>
    <s v="Printers , Inks &amp; Accessories"/>
    <s v="Inks,Toners&amp;Cartridges"/>
    <s v="Inks , Toners &amp; Cartridges"/>
    <s v="InkjetInkCartridges"/>
    <m/>
    <n v="309"/>
    <n v="309"/>
    <n v="404"/>
    <n v="404"/>
    <x v="0"/>
    <n v="3480056"/>
    <x v="417"/>
    <n v="4.4000000000000004"/>
    <x v="3"/>
    <n v="8614"/>
    <x v="0"/>
    <n v="8614"/>
  </r>
  <r>
    <n v="534"/>
    <x v="533"/>
    <x v="522"/>
    <s v="ZEBRONICS Zeb-Thunder Bluetooth Wireless Over Ear Headphone FM, mSD, 9 hrs Playback with Mic (Black)"/>
    <s v="Unique"/>
    <x v="432"/>
    <s v="Headphone FM, mSD, 9 hrs Playback with Mic (Black)"/>
    <s v="Electronics|Headphones,Earbuds&amp;Accessories|Headphones|On-Ear"/>
    <s v="Electronics"/>
    <x v="1"/>
    <s v="Headphones,Earbuds&amp;Accessories"/>
    <s v="Headphones , Earbuds &amp; Accessories"/>
    <s v="Headphones"/>
    <s v="Headphones"/>
    <s v="On-Ear"/>
    <m/>
    <n v="599"/>
    <n v="599"/>
    <n v="1399"/>
    <n v="1399"/>
    <x v="2"/>
    <n v="83976374"/>
    <x v="354"/>
    <n v="3.8"/>
    <x v="8"/>
    <n v="60026"/>
    <x v="0"/>
    <n v="60026"/>
  </r>
  <r>
    <n v="535"/>
    <x v="534"/>
    <x v="523"/>
    <s v="Quantum QHM-7406 Full-Sized Keyboard with () Rupee Symbol, Hotkeys and 3-pieces LED function for Desktop Laptop Smart TV Spill-Resistant Wired USB Keyboard with 10 million keystrokes lifespan (Black)"/>
    <s v="Unique"/>
    <x v="433"/>
    <s v="Rupee Symbol, Hotkeys and 3-pieces LED function for Desktop Laptop Smart TV Spill-Resistant Wired USB Keyboard with 10 million keystrokes lifespan (Black)"/>
    <s v="Computers&amp;Accessories|Accessories&amp;Peripherals|Keyboards,Mice&amp;InputDevices|Keyboards"/>
    <s v="Computers&amp;Accessories"/>
    <x v="0"/>
    <s v="Accessories&amp;Peripherals"/>
    <s v="Accessories &amp; Peripherals"/>
    <s v="Keyboards,Mice&amp;InputDevices"/>
    <s v="Keyboards , Mice &amp; InputDevices"/>
    <s v="Keyboards"/>
    <m/>
    <n v="299"/>
    <n v="299"/>
    <n v="599"/>
    <n v="599"/>
    <x v="0"/>
    <n v="1836534"/>
    <x v="185"/>
    <n v="3.8"/>
    <x v="8"/>
    <n v="3066"/>
    <x v="0"/>
    <n v="3066"/>
  </r>
  <r>
    <n v="536"/>
    <x v="535"/>
    <x v="524"/>
    <s v="STRIFF Laptop Tabletop Stand, Fold-Up, Adjustable, Ventilated, Portable Holder for Desk, Aluminum Foldable Laptop Ergonomic Compatibility with up to 15.6-inch Laptop, All Mac, Tab, and Mobile (Silver)"/>
    <s v="Unique"/>
    <x v="434"/>
    <s v="Ventilated, Portable Holder for Desk, Aluminum Foldable Laptop Ergonomic Compatibility with up to 15.6-inch Laptop, All Mac, Tab, and Mobile (Silver)"/>
    <s v="Computers&amp;Accessories|Accessories&amp;Peripherals|LaptopAccessories|Lapdesks"/>
    <s v="Computers&amp;Accessories"/>
    <x v="0"/>
    <s v="Accessories&amp;Peripherals"/>
    <s v="Accessories &amp; Peripherals"/>
    <s v="LaptopAccessories"/>
    <s v="LaptopAccessories"/>
    <s v="Lapdesks"/>
    <m/>
    <n v="449"/>
    <n v="449"/>
    <n v="999"/>
    <n v="999"/>
    <x v="0"/>
    <n v="2099898"/>
    <x v="418"/>
    <n v="4"/>
    <x v="2"/>
    <n v="2102"/>
    <x v="0"/>
    <n v="2102"/>
  </r>
  <r>
    <n v="537"/>
    <x v="536"/>
    <x v="525"/>
    <s v="Logitech M221 Wireless Mouse, Silent Buttons, 2.4 GHz with USB Mini Receiver, 1000 DPI Optical Tracking, 18-Month Battery Life, Ambidextrous PC Mac Laptop - Charcoal Grey"/>
    <s v="Unique"/>
    <x v="435"/>
    <s v="2.4 GHz with USB Mini Receiver, 1000 DPI Optical Tracking, 18-Month Battery Life, Ambidextrous PC Mac Laptop - Charcoal Grey"/>
    <s v="Computers&amp;Accessories|Accessories&amp;Peripherals|Keyboards,Mice&amp;InputDevices|Mice"/>
    <s v="Computers&amp;Accessories"/>
    <x v="0"/>
    <s v="Accessories&amp;Peripherals"/>
    <s v="Accessories &amp; Peripherals"/>
    <s v="Keyboards,Mice&amp;InputDevices"/>
    <s v="Keyboards , Mice &amp; InputDevices"/>
    <s v="Mice"/>
    <m/>
    <n v="799"/>
    <n v="799"/>
    <n v="1295"/>
    <n v="1295"/>
    <x v="2"/>
    <n v="45133340"/>
    <x v="419"/>
    <n v="4.4000000000000004"/>
    <x v="3"/>
    <n v="34852"/>
    <x v="0"/>
    <n v="34852"/>
  </r>
  <r>
    <n v="538"/>
    <x v="537"/>
    <x v="526"/>
    <s v="Classmate Soft Cover 6 Subject Spiral Binding Notebook, Single Line, 300 Pages"/>
    <s v="Unique"/>
    <x v="436"/>
    <s v="Binding Notebook, Single Line, 300 Pages"/>
    <s v="OfficeProducts|OfficePaperProducts|Paper|Stationery|Notebooks,WritingPads&amp;Diaries|WireboundNotebooks"/>
    <s v="OfficeProducts"/>
    <x v="3"/>
    <s v="OfficePaperProducts"/>
    <s v="OfficePaperProducts"/>
    <s v="Paper"/>
    <s v="Paper"/>
    <s v="Stationery"/>
    <s v="Notebooks,WritingPads&amp;Diaries"/>
    <n v="157"/>
    <n v="157"/>
    <n v="160"/>
    <n v="160"/>
    <x v="0"/>
    <n v="1378880"/>
    <x v="420"/>
    <n v="4.5"/>
    <x v="9"/>
    <n v="8618"/>
    <x v="0"/>
    <n v="8618"/>
  </r>
  <r>
    <n v="539"/>
    <x v="538"/>
    <x v="527"/>
    <s v="HP 150 Wireless USB Mouse with Ergonomic and ambidextrous Design, 1600 DPI Optical Tracking, 2.4 GHz Wireless connectivity, Dual-Function Scroll Wheel and 12 Month Long Battery Life. 3-Years Warranty."/>
    <s v="Unique"/>
    <x v="437"/>
    <s v="Ergonomic and ambidextrous Design, 1600 DPI Optical Tracking, 2.4 GHz Wireless connectivity, Dual-Function Scroll Wheel and 12 Month Long Battery Life. 3-Years Warranty."/>
    <s v="Computers&amp;Accessories|Accessories&amp;Peripherals|Keyboards,Mice&amp;InputDevices|Mice"/>
    <s v="Computers&amp;Accessories"/>
    <x v="0"/>
    <s v="Accessories&amp;Peripherals"/>
    <s v="Accessories &amp; Peripherals"/>
    <s v="Keyboards,Mice&amp;InputDevices"/>
    <s v="Keyboards , Mice &amp; InputDevices"/>
    <s v="Mice"/>
    <m/>
    <n v="599"/>
    <n v="599"/>
    <n v="899"/>
    <n v="899"/>
    <x v="0"/>
    <n v="3612182"/>
    <x v="421"/>
    <n v="4"/>
    <x v="2"/>
    <n v="4018"/>
    <x v="0"/>
    <n v="4018"/>
  </r>
  <r>
    <n v="540"/>
    <x v="539"/>
    <x v="528"/>
    <s v="Duracell Rechargeable AA 1300mAh Batteries, 4Pcs"/>
    <s v="Unique"/>
    <x v="438"/>
    <s v=""/>
    <s v="Electronics|GeneralPurposeBatteries&amp;BatteryChargers|RechargeableBatteries"/>
    <s v="Electronics"/>
    <x v="1"/>
    <s v="GeneralPurposeBatteries&amp;BatteryChargers"/>
    <s v="GeneralPurposeBatteries &amp; BatteryChargers"/>
    <s v="RechargeableBatteries"/>
    <s v="RechargeableBatteries"/>
    <m/>
    <m/>
    <n v="479"/>
    <n v="479"/>
    <n v="599"/>
    <n v="599"/>
    <x v="0"/>
    <n v="7000513"/>
    <x v="422"/>
    <n v="4.3"/>
    <x v="1"/>
    <n v="11687"/>
    <x v="0"/>
    <n v="11687"/>
  </r>
  <r>
    <n v="541"/>
    <x v="540"/>
    <x v="529"/>
    <s v="boAt Airdopes 181 in-Ear True Wireless Earbuds with ENx Tech, Beast Mode(Low Latency Upto 60ms) for Gaming, with Mic, ASAP Charge, 20H Playtime, Bluetooth v5.2, IPX4 and IWP (Cool Grey)"/>
    <s v="Unique"/>
    <x v="439"/>
    <s v="Earbuds with ENx Tech, Beast Mode(Low Latency Upto 60ms) for Gaming, with Mic, ASAP Charge, 20H Playtime, Bluetooth v5.2, IPX4 and IWP (Cool Grey)"/>
    <s v="Electronics|Headphones,Earbuds&amp;Accessories|Headphones|In-Ear"/>
    <s v="Electronics"/>
    <x v="1"/>
    <s v="Headphones,Earbuds&amp;Accessories"/>
    <s v="Headphones , Earbuds &amp; Accessories"/>
    <s v="Headphones"/>
    <s v="Headphones"/>
    <s v="In-Ear"/>
    <m/>
    <n v="1598"/>
    <n v="1598"/>
    <n v="2990"/>
    <n v="2990"/>
    <x v="3"/>
    <n v="32934850"/>
    <x v="423"/>
    <n v="3.8"/>
    <x v="8"/>
    <n v="11015"/>
    <x v="0"/>
    <n v="11015"/>
  </r>
  <r>
    <n v="542"/>
    <x v="541"/>
    <x v="530"/>
    <s v="TP-Link USB Bluetooth Adapter for PC, 5.0 Bluetooth Dongle Receiver (UB500) Supports Windows 11 10 8.1 7 for Desktop, Laptop, Mouse, Keyboard, Printers, Headsets, Speakers, PS4 Xbox Controllers"/>
    <s v="Unique"/>
    <x v="440"/>
    <s v="5.0 Bluetooth Dongle Receiver (UB500) Supports Windows 11 10 8.1 7 for Desktop, Laptop, Mouse, Keyboard, Printers, Headsets, Speakers, PS4 Xbox Controllers"/>
    <s v="Computers&amp;Accessories|NetworkingDevices|NetworkAdapters|BluetoothAdapters"/>
    <s v="Computers&amp;Accessories"/>
    <x v="0"/>
    <s v="NetworkingDevices"/>
    <s v="NetworkingDevices"/>
    <s v="NetworkAdapters"/>
    <s v="NetworkAdapters"/>
    <s v="BluetoothAdapters"/>
    <m/>
    <n v="599"/>
    <n v="599"/>
    <n v="899"/>
    <n v="899"/>
    <x v="0"/>
    <n v="85509284"/>
    <x v="421"/>
    <n v="4.3"/>
    <x v="1"/>
    <n v="95116"/>
    <x v="0"/>
    <n v="95116"/>
  </r>
  <r>
    <n v="543"/>
    <x v="542"/>
    <x v="531"/>
    <s v="SanDisk Ultra Dual Drive Luxe USB Type C Flash Drive (Silver, 128 GB, 5Y - SDDDC4-128G-I35)"/>
    <s v="Unique"/>
    <x v="429"/>
    <s v="Type C Flash Drive (Silver, 128 GB, 5Y - SDDDC4-128G-I35)"/>
    <s v="Computers&amp;Accessories|ExternalDevices&amp;DataStorage|PenDrives"/>
    <s v="Computers&amp;Accessories"/>
    <x v="0"/>
    <s v="ExternalDevices&amp;DataStorage"/>
    <s v="ExternalDevices &amp; DataStorage"/>
    <s v="PenDrives"/>
    <s v="PenDrives"/>
    <m/>
    <m/>
    <n v="1299"/>
    <n v="1299"/>
    <n v="3000"/>
    <n v="3000"/>
    <x v="3"/>
    <n v="69066000"/>
    <x v="424"/>
    <n v="4.3"/>
    <x v="1"/>
    <n v="23022"/>
    <x v="0"/>
    <n v="23022"/>
  </r>
  <r>
    <n v="544"/>
    <x v="543"/>
    <x v="532"/>
    <s v="rts [2 Pack] Mini USB C Type C Adapter Plug, Type C Female to USB A Male Charger Charging Cable Adapter Converter compatible for iPhone, Samsung S20 ultra S21 S10 S8 S9 MacBook Pro iPad Silver"/>
    <s v="Unique"/>
    <x v="441"/>
    <s v="Type C Adapter Plug, Type C Female to USB A Male Charger Charging Cable Adapter Converter compatible for iPhone, Samsung S20 ultra S21 S10 S8 S9 MacBook Pro iPad Silver"/>
    <s v="Computers&amp;Accessories|Accessories&amp;Peripherals|Adapters|USBtoUSBAdapters"/>
    <s v="Computers&amp;Accessories"/>
    <x v="0"/>
    <s v="Accessories&amp;Peripherals"/>
    <s v="Accessories &amp; Peripherals"/>
    <s v="Adapters"/>
    <s v="Adapters"/>
    <s v="USBtoUSBAdapters"/>
    <m/>
    <n v="294"/>
    <n v="294"/>
    <n v="4999"/>
    <n v="4999"/>
    <x v="3"/>
    <n v="22125574"/>
    <x v="425"/>
    <n v="4.3"/>
    <x v="1"/>
    <n v="4426"/>
    <x v="0"/>
    <n v="4426"/>
  </r>
  <r>
    <n v="545"/>
    <x v="544"/>
    <x v="533"/>
    <s v="HP 682 Black Original Ink Cartridge"/>
    <s v="Unique"/>
    <x v="442"/>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828"/>
    <n v="828"/>
    <n v="861"/>
    <n v="861"/>
    <x v="0"/>
    <n v="3932187"/>
    <x v="426"/>
    <n v="4.2"/>
    <x v="0"/>
    <n v="4567"/>
    <x v="0"/>
    <n v="4567"/>
  </r>
  <r>
    <n v="546"/>
    <x v="545"/>
    <x v="534"/>
    <s v="Logitech H111 Wired On Ear Headphones With Mic Black"/>
    <s v="Unique"/>
    <x v="443"/>
    <s v="With Mic Black"/>
    <s v="Electronics|Headphones,Earbuds&amp;Accessories|Headphones|On-Ear"/>
    <s v="Electronics"/>
    <x v="1"/>
    <s v="Headphones,Earbuds&amp;Accessories"/>
    <s v="Headphones , Earbuds &amp; Accessories"/>
    <s v="Headphones"/>
    <s v="Headphones"/>
    <s v="On-Ear"/>
    <m/>
    <n v="745"/>
    <n v="745"/>
    <n v="795"/>
    <n v="795"/>
    <x v="0"/>
    <n v="10968615"/>
    <x v="427"/>
    <n v="4"/>
    <x v="2"/>
    <n v="13797"/>
    <x v="0"/>
    <n v="13797"/>
  </r>
  <r>
    <n v="547"/>
    <x v="546"/>
    <x v="535"/>
    <s v="Digitek DTR 550 LW (67 Inch) Tripod For DSLR, Camera |Operating Height: 5.57 Feet | Maximum Load Capacity up to 4.5kg | Portable Lightweight Aluminum Tripod with 360 Degree Ball Head | Carry Bag Included (Black) (DTR 550LW)"/>
    <s v="Unique"/>
    <x v="444"/>
    <s v="Tripod For DSLR, Camera |Operating Height: 5.57 Feet | Maximum Load Capacity up to 4.5kg | Portable Lightweight Aluminum Tripod with 360 Degree Ball Head | Carry Bag Included (Black) (DTR 550LW)"/>
    <s v="Electronics|Cameras&amp;Photography|Accessories|Tripods&amp;Monopods|CompleteTripodUnits"/>
    <s v="Electronics"/>
    <x v="1"/>
    <s v="Cameras&amp;Photography"/>
    <s v="Cameras &amp; Photography"/>
    <s v="Accessories"/>
    <s v="Accessories"/>
    <s v="Tripods&amp;Monopods"/>
    <s v="CompleteTripodUnits"/>
    <n v="1549"/>
    <n v="1549"/>
    <n v="2495"/>
    <n v="2495"/>
    <x v="3"/>
    <n v="37766815"/>
    <x v="428"/>
    <n v="4.4000000000000004"/>
    <x v="3"/>
    <n v="15137"/>
    <x v="0"/>
    <n v="15137"/>
  </r>
  <r>
    <n v="548"/>
    <x v="547"/>
    <x v="536"/>
    <s v="TP-Link TL-WA850RE Single_Band 300Mbps RJ45 Wireless Range Extender, Broadband Wi-Fi Extender, Wi-Fi Booster Hotspot with 1 Ethernet Port, Plug and Play, Built-in Access Point Mode, White"/>
    <s v="Unique"/>
    <x v="445"/>
    <s v="Range Extender, Broadband Wi-Fi Extender, Wi-Fi Booster Hotspot with 1 Ethernet Port, Plug and Play, Built-in Access Point Mode, White"/>
    <s v="Computers&amp;Accessories|NetworkingDevices|Repeaters&amp;Extenders"/>
    <s v="Computers&amp;Accessories"/>
    <x v="0"/>
    <s v="NetworkingDevices"/>
    <s v="NetworkingDevices"/>
    <s v="Repeaters&amp;Extenders"/>
    <s v="Repeaters &amp; Extenders"/>
    <m/>
    <m/>
    <n v="1469"/>
    <n v="1469"/>
    <n v="2499"/>
    <n v="2499"/>
    <x v="3"/>
    <n v="391438362"/>
    <x v="429"/>
    <n v="4.2"/>
    <x v="0"/>
    <n v="156638"/>
    <x v="0"/>
    <n v="156638"/>
  </r>
  <r>
    <n v="549"/>
    <x v="548"/>
    <x v="537"/>
    <s v="COI Note Pad Memo Book with Sticky Notes and Clip Holder with Pen for Gifting"/>
    <s v="Unique"/>
    <x v="446"/>
    <s v="Sticky Notes and Clip Holder with Pen for Gifting"/>
    <s v="OfficeProducts|OfficePaperProducts|Paper|Stationery|Notebooks,WritingPads&amp;Diaries|Notepads&amp;MemoBooks"/>
    <s v="OfficeProducts"/>
    <x v="3"/>
    <s v="OfficePaperProducts"/>
    <s v="OfficePaperProducts"/>
    <s v="Paper"/>
    <s v="Paper"/>
    <s v="Stationery"/>
    <s v="Notebooks,WritingPads&amp;Diaries"/>
    <n v="198"/>
    <n v="198"/>
    <n v="800"/>
    <n v="800"/>
    <x v="0"/>
    <n v="7475200"/>
    <x v="430"/>
    <n v="4.0999999999999996"/>
    <x v="6"/>
    <n v="9344"/>
    <x v="0"/>
    <n v="9344"/>
  </r>
  <r>
    <n v="550"/>
    <x v="549"/>
    <x v="538"/>
    <s v="Fujifilm Instax Mini Single Pack 10 Sheets Instant Film for Fuji Instant Cameras"/>
    <s v="Unique"/>
    <x v="447"/>
    <s v="Sheets Instant Film for Fuji Instant Cameras"/>
    <s v="Electronics|Cameras&amp;Photography|Accessories|Film"/>
    <s v="Electronics"/>
    <x v="1"/>
    <s v="Cameras&amp;Photography"/>
    <s v="Cameras &amp; Photography"/>
    <s v="Accessories"/>
    <s v="Accessories"/>
    <s v="Film"/>
    <m/>
    <n v="549"/>
    <n v="549"/>
    <n v="549"/>
    <n v="549"/>
    <x v="0"/>
    <n v="2676375"/>
    <x v="74"/>
    <n v="4.5"/>
    <x v="9"/>
    <n v="4875"/>
    <x v="0"/>
    <n v="4875"/>
  </r>
  <r>
    <n v="551"/>
    <x v="550"/>
    <x v="539"/>
    <s v="Samsung Galaxy Watch4 Bluetooth(4.4 cm, Black, Compatible with Android only)"/>
    <s v="Unique"/>
    <x v="448"/>
    <s v="Compatible with Android only)"/>
    <s v="Electronics|WearableTechnology|SmartWatches"/>
    <s v="Electronics"/>
    <x v="1"/>
    <s v="WearableTechnology"/>
    <s v="WearableTechnology"/>
    <s v="SmartWatches"/>
    <s v="SmartWatches"/>
    <m/>
    <m/>
    <n v="12000"/>
    <n v="12000"/>
    <n v="29999"/>
    <n v="29999"/>
    <x v="1"/>
    <n v="142315256"/>
    <x v="431"/>
    <n v="4.3"/>
    <x v="1"/>
    <n v="4744"/>
    <x v="0"/>
    <n v="4744"/>
  </r>
  <r>
    <n v="552"/>
    <x v="551"/>
    <x v="540"/>
    <s v="Noise Buds Vs104 Bluetooth Truly Wireless in Ear Earbuds with Mic, 30-Hours of Playtime, Instacharge, 13Mm Driver and Hyper Sync (Charcoal Black)"/>
    <s v="Unique"/>
    <x v="449"/>
    <s v="in Ear Earbuds with Mic, 30-Hours of Playtime, Instacharge, 13Mm Driver and Hyper Sync (Charcoal Black)"/>
    <s v="Electronics|Headphones,Earbuds&amp;Accessories|Headphones|In-Ear"/>
    <s v="Electronics"/>
    <x v="1"/>
    <s v="Headphones,Earbuds&amp;Accessories"/>
    <s v="Headphones , Earbuds &amp; Accessories"/>
    <s v="Headphones"/>
    <s v="Headphones"/>
    <s v="In-Ear"/>
    <m/>
    <n v="1299"/>
    <n v="1299"/>
    <n v="3499"/>
    <n v="3499"/>
    <x v="3"/>
    <n v="43569548"/>
    <x v="432"/>
    <n v="3.9"/>
    <x v="10"/>
    <n v="12452"/>
    <x v="0"/>
    <n v="12452"/>
  </r>
  <r>
    <n v="553"/>
    <x v="552"/>
    <x v="541"/>
    <s v="Duracell Ultra Alkaline AAA Battery, 8 Pcs"/>
    <s v="Unique"/>
    <x v="450"/>
    <s v="Pcs"/>
    <s v="Electronics|GeneralPurposeBatteries&amp;BatteryChargers|DisposableBatteries"/>
    <s v="Electronics"/>
    <x v="1"/>
    <s v="GeneralPurposeBatteries&amp;BatteryChargers"/>
    <s v="GeneralPurposeBatteries &amp; BatteryChargers"/>
    <s v="DisposableBatteries"/>
    <s v="DisposableBatteries"/>
    <m/>
    <m/>
    <n v="269"/>
    <n v="269"/>
    <n v="315"/>
    <n v="315"/>
    <x v="0"/>
    <n v="5610150"/>
    <x v="433"/>
    <n v="4.5"/>
    <x v="9"/>
    <n v="17810"/>
    <x v="0"/>
    <n v="17810"/>
  </r>
  <r>
    <n v="554"/>
    <x v="553"/>
    <x v="542"/>
    <s v="JBL C200SI, Premium in Ear Wired Earphones with Mic, Signature Sound, One Button Multi-Function Remote, Angled Earbuds for Comfort fit (Blue)"/>
    <s v="Unique"/>
    <x v="451"/>
    <s v="Earphones with Mic, Signature Sound, One Button Multi-Function Remote, Angled Earbuds for Comfort fit (Blue)"/>
    <s v="Electronics|Headphones,Earbuds&amp;Accessories|Headphones|In-Ear"/>
    <s v="Electronics"/>
    <x v="1"/>
    <s v="Headphones,Earbuds&amp;Accessories"/>
    <s v="Headphones , Earbuds &amp; Accessories"/>
    <s v="Headphones"/>
    <s v="Headphones"/>
    <s v="In-Ear"/>
    <m/>
    <n v="799"/>
    <n v="799"/>
    <n v="1499"/>
    <n v="1499"/>
    <x v="2"/>
    <n v="80418352"/>
    <x v="434"/>
    <n v="4.0999999999999996"/>
    <x v="6"/>
    <n v="53648"/>
    <x v="0"/>
    <n v="53648"/>
  </r>
  <r>
    <n v="555"/>
    <x v="554"/>
    <x v="543"/>
    <s v="Acer EK220Q 21.5 Inch (54.61 cm) Full HD (1920x1080) VA Panel LCD Monitor with LED Back Light I 250 Nits I HDMI, VGA Ports I Eye Care Features Like Bluelight Shield, Flickerless and Comfy View (Black)"/>
    <s v="Unique"/>
    <x v="452"/>
    <s v="Full HD (1920x1080) VA Panel LCD Monitor with LED Back Light I 250 Nits I HDMI, VGA Ports I Eye Care Features Like Bluelight Shield, Flickerless and Comfy View (Black)"/>
    <s v="Computers&amp;Accessories|Monitors"/>
    <s v="Computers&amp;Accessories"/>
    <x v="0"/>
    <s v="Monitors"/>
    <s v="Monitors"/>
    <m/>
    <s v=""/>
    <m/>
    <m/>
    <n v="6299"/>
    <n v="6299"/>
    <n v="13750"/>
    <n v="13750"/>
    <x v="1"/>
    <n v="27692500"/>
    <x v="435"/>
    <n v="4.2"/>
    <x v="0"/>
    <n v="2014"/>
    <x v="0"/>
    <n v="2014"/>
  </r>
  <r>
    <n v="556"/>
    <x v="555"/>
    <x v="544"/>
    <s v="E-COSMOS 5V 1.2W Portable Flexible USB LED Light (Colors May Vary, Small) - Set of 2 Pieces"/>
    <s v="Unique"/>
    <x v="453"/>
    <s v="LED Light (Colors May Vary, Small) - Set of 2 Pieces"/>
    <s v="Computers&amp;Accessories|Accessories&amp;Peripherals|USBGadgets|Lamps"/>
    <s v="Computers&amp;Accessories"/>
    <x v="0"/>
    <s v="Accessories&amp;Peripherals"/>
    <s v="Accessories &amp; Peripherals"/>
    <s v="USBGadgets"/>
    <s v="USBGadgets"/>
    <s v="Lamps"/>
    <m/>
    <n v="59"/>
    <n v="59"/>
    <n v="59"/>
    <n v="59"/>
    <x v="0"/>
    <n v="351522"/>
    <x v="74"/>
    <n v="3.8"/>
    <x v="8"/>
    <n v="5958"/>
    <x v="0"/>
    <n v="5958"/>
  </r>
  <r>
    <n v="557"/>
    <x v="556"/>
    <x v="545"/>
    <s v="boAt Dual Port Rapid Car Charger (Qualcomm Certified) with Quick Charge 3.0 + Free Micro USB Cable - (Black)"/>
    <s v="Unique"/>
    <x v="454"/>
    <s v="(Qualcomm Certified) with Quick Charge 3.0 + Free Micro USB Cable - (Black)"/>
    <s v="Electronics|Mobiles&amp;Accessories|MobileAccessories|Chargers|AutomobileChargers"/>
    <s v="Electronics"/>
    <x v="1"/>
    <s v="Mobiles&amp;Accessories"/>
    <s v="Mobiles &amp; Accessories"/>
    <s v="MobileAccessories"/>
    <s v="MobileAccessories"/>
    <s v="Chargers"/>
    <s v="AutomobileChargers"/>
    <n v="571"/>
    <n v="571"/>
    <n v="999"/>
    <n v="999"/>
    <x v="0"/>
    <n v="38182779"/>
    <x v="436"/>
    <n v="4.3"/>
    <x v="1"/>
    <n v="38221"/>
    <x v="0"/>
    <n v="38221"/>
  </r>
  <r>
    <n v="558"/>
    <x v="557"/>
    <x v="546"/>
    <s v="Zebronics ZEB-COUNTY 3W Wireless Bluetooth Portable Speaker With Supporting Carry Handle, USB, SD Card, AUX, FM and Call Function. (Green)"/>
    <s v="Unique"/>
    <x v="455"/>
    <s v="Speaker With Supporting Carry Handle, USB, SD Card, AUX, FM and Call Function. (Green)"/>
    <s v="Electronics|HomeAudio|Speakers|BluetoothSpeakers"/>
    <s v="Electronics"/>
    <x v="1"/>
    <s v="HomeAudio"/>
    <s v="HomeAudio"/>
    <s v="Speakers"/>
    <s v="Speakers"/>
    <s v="BluetoothSpeakers"/>
    <m/>
    <n v="549"/>
    <n v="549"/>
    <n v="999"/>
    <n v="999"/>
    <x v="0"/>
    <n v="64640295"/>
    <x v="437"/>
    <n v="3.9"/>
    <x v="10"/>
    <n v="64705"/>
    <x v="0"/>
    <n v="64705"/>
  </r>
  <r>
    <n v="559"/>
    <x v="558"/>
    <x v="547"/>
    <s v="Zebronics Wired Keyboard and Mouse Combo with 104 Keys and a USB Mouse with 1200 DPI - JUDWAA 750"/>
    <s v="Unique"/>
    <x v="456"/>
    <s v="with 104 Keys and a USB Mouse with 1200 DPI - JUDWAA 750"/>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448"/>
    <n v="448"/>
    <n v="699"/>
    <n v="699"/>
    <x v="0"/>
    <n v="12126252"/>
    <x v="438"/>
    <n v="3.9"/>
    <x v="10"/>
    <n v="17348"/>
    <x v="0"/>
    <n v="17348"/>
  </r>
  <r>
    <n v="560"/>
    <x v="559"/>
    <x v="548"/>
    <s v="JBL Tune 215BT, 16 Hrs Playtime with Quick Charge, in Ear Bluetooth Wireless Earphones with Mic, 12.5mm Premium Earbuds with Pure Bass, BT 5.0, Dual Pairing, Type C and Voice Assistant Support (Black)"/>
    <s v="Unique"/>
    <x v="457"/>
    <s v="with Quick Charge, in Ear Bluetooth Wireless Earphones with Mic, 12.5mm Premium Earbuds with Pure Bass, BT 5.0, Dual Pairing, Type C and Voice Assistant Support (Black)"/>
    <s v="Electronics|Headphones,Earbuds&amp;Accessories|Headphones|In-Ear"/>
    <s v="Electronics"/>
    <x v="1"/>
    <s v="Headphones,Earbuds&amp;Accessories"/>
    <s v="Headphones , Earbuds &amp; Accessories"/>
    <s v="Headphones"/>
    <s v="Headphones"/>
    <s v="In-Ear"/>
    <m/>
    <n v="1499"/>
    <n v="1499"/>
    <n v="2999"/>
    <n v="2999"/>
    <x v="3"/>
    <n v="263306202"/>
    <x v="439"/>
    <n v="3.7"/>
    <x v="5"/>
    <n v="87798"/>
    <x v="0"/>
    <n v="87798"/>
  </r>
  <r>
    <n v="561"/>
    <x v="560"/>
    <x v="549"/>
    <s v="Gizga Essentials Professional 3-in-1 Cleaning Kit for Camera, Lens, Binocular, Laptop, TV, Monitor, Smartphone, Tablet (Includes: Cleaning Liquid 100ml, Plush Microfiber Cloth, Dust Removal Brush)"/>
    <s v="Unique"/>
    <x v="458"/>
    <s v="for Camera, Lens, Binocular, Laptop, TV, Monitor, Smartphone, Tablet (Includes: Cleaning Liquid 100ml, Plush Microfiber Cloth, Dust Removal Brush)"/>
    <s v="Electronics|Cameras&amp;Photography|Accessories|Cleaners|CleaningKits"/>
    <s v="Electronics"/>
    <x v="1"/>
    <s v="Cameras&amp;Photography"/>
    <s v="Cameras &amp; Photography"/>
    <s v="Accessories"/>
    <s v="Accessories"/>
    <s v="Cleaners"/>
    <s v="CleaningKits"/>
    <n v="299"/>
    <n v="299"/>
    <n v="499"/>
    <n v="499"/>
    <x v="0"/>
    <n v="12191568"/>
    <x v="440"/>
    <n v="4.2"/>
    <x v="0"/>
    <n v="24432"/>
    <x v="0"/>
    <n v="24432"/>
  </r>
  <r>
    <n v="562"/>
    <x v="561"/>
    <x v="550"/>
    <s v="SanDisk Ultra Dual 64 GB USB 3.0 OTG Pen Drive (Black)"/>
    <s v="Unique"/>
    <x v="459"/>
    <s v="3.0 OTG Pen Drive (Black)"/>
    <s v="Computers&amp;Accessories|ExternalDevices&amp;DataStorage|PenDrives"/>
    <s v="Computers&amp;Accessories"/>
    <x v="0"/>
    <s v="ExternalDevices&amp;DataStorage"/>
    <s v="ExternalDevices &amp; DataStorage"/>
    <s v="PenDrives"/>
    <s v="PenDrives"/>
    <m/>
    <m/>
    <n v="579"/>
    <n v="579"/>
    <n v="1400"/>
    <n v="1400"/>
    <x v="2"/>
    <n v="264745600"/>
    <x v="441"/>
    <n v="4.3"/>
    <x v="1"/>
    <n v="189104"/>
    <x v="0"/>
    <n v="189104"/>
  </r>
  <r>
    <n v="563"/>
    <x v="562"/>
    <x v="551"/>
    <s v="TP-Link Tapo 360¬∞ 2MP 1080p Full HD Pan Tilt Home Security Wi-Fi Smart Camera| Alexa Enabled| 2-Way Audio| Night Vision| Motion Detection| Sound and Light Alarm| Indoor CCTV (Tapo C200) White"/>
    <s v="Unique"/>
    <x v="460"/>
    <s v="HD Pan Tilt Home Security Wi-Fi Smart Camera| Alexa Enabled| 2-Way Audio| Night Vision| Motion Detection| Sound and Light Alarm| Indoor CCTV (Tapo C200) White"/>
    <s v="Electronics|Cameras&amp;Photography|SecurityCameras|DomeCameras"/>
    <s v="Electronics"/>
    <x v="1"/>
    <s v="Cameras&amp;Photography"/>
    <s v="Cameras &amp; Photography"/>
    <s v="SecurityCameras"/>
    <s v="SecurityCameras"/>
    <s v="DomeCameras"/>
    <m/>
    <n v="2499"/>
    <n v="2499"/>
    <n v="3299"/>
    <n v="3299"/>
    <x v="3"/>
    <n v="307176488"/>
    <x v="442"/>
    <n v="4.2"/>
    <x v="0"/>
    <n v="93112"/>
    <x v="0"/>
    <n v="93112"/>
  </r>
  <r>
    <n v="564"/>
    <x v="563"/>
    <x v="552"/>
    <s v="boAt Airdopes 171 in Ear Bluetooth True Wireless Earbuds with Upto 13 Hours Battery, IPX4, Bluetooth v5.0, Dual Tone Finish with Mic (Mysterious Blue)"/>
    <s v="Unique"/>
    <x v="461"/>
    <s v="True Wireless Earbuds with Upto 13 Hours Battery, IPX4, Bluetooth v5.0, Dual Tone Finish with Mic (Mysterious Blue)"/>
    <s v="Electronics|Headphones,Earbuds&amp;Accessories|Headphones|In-Ear"/>
    <s v="Electronics"/>
    <x v="1"/>
    <s v="Headphones,Earbuds&amp;Accessories"/>
    <s v="Headphones , Earbuds &amp; Accessories"/>
    <s v="Headphones"/>
    <s v="Headphones"/>
    <s v="In-Ear"/>
    <m/>
    <n v="1199"/>
    <n v="1199"/>
    <n v="5999"/>
    <n v="5999"/>
    <x v="4"/>
    <n v="285078479"/>
    <x v="443"/>
    <n v="3.9"/>
    <x v="10"/>
    <n v="47521"/>
    <x v="0"/>
    <n v="47521"/>
  </r>
  <r>
    <n v="565"/>
    <x v="564"/>
    <x v="553"/>
    <s v="Duracell Plus AAA Rechargeable Batteries (750 mAh) Pack of 4"/>
    <s v="Unique"/>
    <x v="462"/>
    <s v="mAh) Pack of 4"/>
    <s v="Electronics|GeneralPurposeBatteries&amp;BatteryChargers|RechargeableBatteries"/>
    <s v="Electronics"/>
    <x v="1"/>
    <s v="GeneralPurposeBatteries&amp;BatteryChargers"/>
    <s v="GeneralPurposeBatteries &amp; BatteryChargers"/>
    <s v="RechargeableBatteries"/>
    <s v="RechargeableBatteries"/>
    <m/>
    <m/>
    <n v="399"/>
    <n v="399"/>
    <n v="499"/>
    <n v="499"/>
    <x v="0"/>
    <n v="13573299"/>
    <x v="444"/>
    <n v="4.3"/>
    <x v="1"/>
    <n v="27201"/>
    <x v="0"/>
    <n v="27201"/>
  </r>
  <r>
    <n v="566"/>
    <x v="565"/>
    <x v="554"/>
    <s v="Logitech B100 Wired USB Mouse, 3 yr Warranty, 800 DPI Optical Tracking, Ambidextrous PC Mac Laptop - Black"/>
    <s v="Unique"/>
    <x v="463"/>
    <s v="yr Warranty, 800 DPI Optical Tracking,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279"/>
    <n v="279"/>
    <n v="375"/>
    <n v="375"/>
    <x v="0"/>
    <n v="11825250"/>
    <x v="445"/>
    <n v="4.3"/>
    <x v="1"/>
    <n v="31534"/>
    <x v="0"/>
    <n v="31534"/>
  </r>
  <r>
    <n v="567"/>
    <x v="566"/>
    <x v="555"/>
    <s v="Noise Pulse Buzz 1.69&quot; Bluetooth Calling Smart Watch with Call Function, 150 Watch Faces, 60 Sports Modes, Spo2 and Heart Rate Monitoring, Calling Smart Watch for Men and Women - Jet Black"/>
    <s v="Unique"/>
    <x v="309"/>
    <s v="Smart Watch with Call Function, 150 Watch Faces, 60 Sports Modes, Spo2 and Heart Rate Monitoring, Calling Smart Watch for Men and Women - Jet Black"/>
    <s v="Electronics|WearableTechnology|SmartWatches"/>
    <s v="Electronics"/>
    <x v="1"/>
    <s v="WearableTechnology"/>
    <s v="WearableTechnology"/>
    <s v="SmartWatches"/>
    <s v="SmartWatches"/>
    <m/>
    <m/>
    <n v="2499"/>
    <n v="2499"/>
    <n v="4999"/>
    <n v="4999"/>
    <x v="3"/>
    <n v="37847429"/>
    <x v="405"/>
    <n v="3.9"/>
    <x v="10"/>
    <n v="7571"/>
    <x v="0"/>
    <n v="7571"/>
  </r>
  <r>
    <n v="568"/>
    <x v="567"/>
    <x v="556"/>
    <s v="Classmate 2100117 Soft Cover 6 Subject Spiral Binding Notebook, Single Line, 300 Pages"/>
    <s v="Unique"/>
    <x v="464"/>
    <s v="Spiral Binding Notebook, Single Line, 300 Pages"/>
    <s v="OfficeProducts|OfficePaperProducts|Paper|Stationery|Notebooks,WritingPads&amp;Diaries|WireboundNotebooks"/>
    <s v="OfficeProducts"/>
    <x v="3"/>
    <s v="OfficePaperProducts"/>
    <s v="OfficePaperProducts"/>
    <s v="Paper"/>
    <s v="Paper"/>
    <s v="Stationery"/>
    <s v="Notebooks,WritingPads&amp;Diaries"/>
    <n v="137"/>
    <n v="137"/>
    <n v="160"/>
    <n v="160"/>
    <x v="0"/>
    <n v="1045920"/>
    <x v="446"/>
    <n v="4.4000000000000004"/>
    <x v="3"/>
    <n v="6537"/>
    <x v="0"/>
    <n v="6537"/>
  </r>
  <r>
    <n v="569"/>
    <x v="568"/>
    <x v="557"/>
    <s v="AirCase Rugged Hard Drive Case for 2.5-inch Western Digital, Seagate, Toshiba, Portable Storage Shell for Gadget Hard Disk USB Cable Power Bank Mobile Charger Earphone, Waterproof (Black)"/>
    <s v="Unique"/>
    <x v="465"/>
    <s v="2.5-inch Western Digital, Seagate, Toshiba, Portable Storage Shell for Gadget Hard Disk USB Cable Power Bank Mobile Charger Earphone, Waterproof (Black)"/>
    <s v="Computers&amp;Accessories|Accessories&amp;Peripherals|HardDiskBags"/>
    <s v="Computers&amp;Accessories"/>
    <x v="0"/>
    <s v="Accessories&amp;Peripherals"/>
    <s v="Accessories &amp; Peripherals"/>
    <s v="HardDiskBags"/>
    <s v="HardDiskBags"/>
    <m/>
    <m/>
    <n v="299"/>
    <n v="299"/>
    <n v="499"/>
    <n v="499"/>
    <x v="0"/>
    <n v="10483990"/>
    <x v="440"/>
    <n v="4.5"/>
    <x v="9"/>
    <n v="21010"/>
    <x v="0"/>
    <n v="21010"/>
  </r>
  <r>
    <n v="570"/>
    <x v="569"/>
    <x v="558"/>
    <s v="Noise Buds VS402 Truly Wireless in Ear Earbuds, 35-Hours of Playtime, Instacharge, Quad Mic with ENC, Hyper Sync, Low Latency, 10mm Driver, Bluetooth v5.3 and Breathing LED Lights (Neon Black)"/>
    <s v="Unique"/>
    <x v="466"/>
    <s v="Ear Earbuds, 35-Hours of Playtime, Instacharge, Quad Mic with ENC, Hyper Sync, Low Latency, 10mm Driver, Bluetooth v5.3 and Breathing LED Lights (Neon Black)"/>
    <s v="Electronics|Headphones,Earbuds&amp;Accessories|Headphones|In-Ear"/>
    <s v="Electronics"/>
    <x v="1"/>
    <s v="Headphones,Earbuds&amp;Accessories"/>
    <s v="Headphones , Earbuds &amp; Accessories"/>
    <s v="Headphones"/>
    <s v="Headphones"/>
    <s v="In-Ear"/>
    <m/>
    <n v="1799"/>
    <n v="1799"/>
    <n v="3999"/>
    <n v="3999"/>
    <x v="3"/>
    <n v="14064483"/>
    <x v="447"/>
    <n v="3.9"/>
    <x v="10"/>
    <n v="3517"/>
    <x v="0"/>
    <n v="3517"/>
  </r>
  <r>
    <n v="571"/>
    <x v="570"/>
    <x v="559"/>
    <s v="JBL Go 2, Wireless Portable Bluetooth Speaker with Mic, JBL Signature Sound, Vibrant Color Options with IPX7 Waterproof and AUX (Blue)"/>
    <s v="Unique"/>
    <x v="467"/>
    <s v="Speaker with Mic, JBL Signature Sound, Vibrant Color Options with IPX7 Waterproof and AUX (Blue)"/>
    <s v="Electronics|HomeAudio|Speakers|BluetoothSpeakers"/>
    <s v="Electronics"/>
    <x v="1"/>
    <s v="HomeAudio"/>
    <s v="HomeAudio"/>
    <s v="Speakers"/>
    <s v="Speakers"/>
    <s v="BluetoothSpeakers"/>
    <m/>
    <n v="1999"/>
    <n v="1999"/>
    <n v="2999"/>
    <n v="2999"/>
    <x v="3"/>
    <n v="191633101"/>
    <x v="448"/>
    <n v="4.3"/>
    <x v="1"/>
    <n v="63899"/>
    <x v="0"/>
    <n v="63899"/>
  </r>
  <r>
    <n v="572"/>
    <x v="571"/>
    <x v="560"/>
    <s v="Robustrion Tempered Glass Screen Protector for iPad 10.2 inch 9th Gen Generation 2021 8th Gen 2020 7th Gen 2019"/>
    <s v="Unique"/>
    <x v="468"/>
    <s v="iPad 10.2 inch 9th Gen Generation 2021 8th Gen 2020 7th Gen 2019"/>
    <s v="Computers&amp;Accessories|Accessories&amp;Peripherals|TabletAccessories|ScreenProtectors"/>
    <s v="Computers&amp;Accessories"/>
    <x v="0"/>
    <s v="Accessories&amp;Peripherals"/>
    <s v="Accessories &amp; Peripherals"/>
    <s v="TabletAccessories"/>
    <s v="TabletAccessories"/>
    <s v="ScreenProtectors"/>
    <m/>
    <n v="399"/>
    <n v="399"/>
    <n v="1499"/>
    <n v="1499"/>
    <x v="2"/>
    <n v="8589270"/>
    <x v="449"/>
    <n v="4.0999999999999996"/>
    <x v="6"/>
    <n v="5730"/>
    <x v="0"/>
    <n v="5730"/>
  </r>
  <r>
    <n v="573"/>
    <x v="572"/>
    <x v="561"/>
    <s v="Redgear Pro Wireless Gamepad with 2.4GHz Wireless Technology, Integrated Dual Intensity Motor, Illuminated Keys for PC(Compatible with Windows 7 8 8.1 10 only)"/>
    <s v="Unique"/>
    <x v="469"/>
    <s v="Wireless Technology, Integrated Dual Intensity Motor, Illuminated Keys for PC(Compatible with Windows 7 8 8.1 10 only)"/>
    <s v="Computers&amp;Accessories|Accessories&amp;Peripherals|PCGamingPeripherals|Gamepads"/>
    <s v="Computers&amp;Accessories"/>
    <x v="0"/>
    <s v="Accessories&amp;Peripherals"/>
    <s v="Accessories &amp; Peripherals"/>
    <s v="PCGamingPeripherals"/>
    <s v="PCGamingPeripherals"/>
    <s v="Gamepads"/>
    <m/>
    <n v="1699"/>
    <n v="1699"/>
    <n v="3999"/>
    <n v="3999"/>
    <x v="3"/>
    <n v="101926512"/>
    <x v="450"/>
    <n v="4.2"/>
    <x v="0"/>
    <n v="25488"/>
    <x v="0"/>
    <n v="25488"/>
  </r>
  <r>
    <n v="574"/>
    <x v="573"/>
    <x v="562"/>
    <s v="Logitech M235 Wireless Mouse, 1000 DPI Optical Tracking, 12 Month Life Battery, Compatible with Windows, Mac, Chromebook PC Laptop"/>
    <s v="Unique"/>
    <x v="470"/>
    <s v="Optical Tracking, 12 Month Life Battery, Compatible with Windows, Mac, Chromebook PC Laptop"/>
    <s v="Computers&amp;Accessories|Accessories&amp;Peripherals|Keyboards,Mice&amp;InputDevices|Mice"/>
    <s v="Computers&amp;Accessories"/>
    <x v="0"/>
    <s v="Accessories&amp;Peripherals"/>
    <s v="Accessories &amp; Peripherals"/>
    <s v="Keyboards,Mice&amp;InputDevices"/>
    <s v="Keyboards , Mice &amp; InputDevices"/>
    <s v="Mice"/>
    <m/>
    <n v="699"/>
    <n v="699"/>
    <n v="995"/>
    <n v="995"/>
    <x v="0"/>
    <n v="54132975"/>
    <x v="451"/>
    <n v="4.5"/>
    <x v="9"/>
    <n v="54405"/>
    <x v="0"/>
    <n v="54405"/>
  </r>
  <r>
    <n v="575"/>
    <x v="574"/>
    <x v="563"/>
    <s v="TP-link N300 WiFi Wireless Router TL-WR845N | 300Mbps Wi-Fi Speed | Three 5dBi high gain Antennas | IPv6 Compatible | AP RE WISP Mode | Parental Control | Guest Network"/>
    <s v="Unique"/>
    <x v="471"/>
    <s v="| 300Mbps Wi-Fi Speed | Three 5dBi high gain Antennas | IPv6 Compatible | AP RE WISP Mode | Parental Control | Guest Network"/>
    <s v="Computers&amp;Accessories|NetworkingDevices|Routers"/>
    <s v="Computers&amp;Accessories"/>
    <x v="0"/>
    <s v="NetworkingDevices"/>
    <s v="NetworkingDevices"/>
    <s v="Routers"/>
    <s v="Routers"/>
    <m/>
    <m/>
    <n v="1149"/>
    <n v="1149"/>
    <n v="1699"/>
    <n v="1699"/>
    <x v="2"/>
    <n v="208090122"/>
    <x v="452"/>
    <n v="4.2"/>
    <x v="0"/>
    <n v="122478"/>
    <x v="0"/>
    <n v="122478"/>
  </r>
  <r>
    <n v="576"/>
    <x v="575"/>
    <x v="564"/>
    <s v="Logitech MK240 Nano Wireless USB Keyboard and Mouse Set, 12 Function Keys 2.4GHz Wireless, 1000DPI, Spill-Resistant Design, PC Mac, Black Chartreuse Yellow"/>
    <s v="Unique"/>
    <x v="472"/>
    <s v="and Mouse Set, 12 Function Keys 2.4GHz Wireless, 1000DPI, Spill-Resistant Design, PC Mac, Black Chartreuse Yellow"/>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495"/>
    <n v="1495"/>
    <n v="1995"/>
    <n v="1995"/>
    <x v="2"/>
    <n v="14445795"/>
    <x v="453"/>
    <n v="4.3"/>
    <x v="1"/>
    <n v="7241"/>
    <x v="0"/>
    <n v="7241"/>
  </r>
  <r>
    <n v="577"/>
    <x v="576"/>
    <x v="565"/>
    <s v="Callas Multipurpose Foldable Laptop Table with Cup Holder | Drawer | Mac Holder | Table Holder Study Table, Breakfast Table, Foldable and Portable Ergonomic and Rounded Edges Non-Slip Legs (WA-27-Black)"/>
    <s v="Unique"/>
    <x v="473"/>
    <s v="Cup Holder | Drawer | Mac Holder | Table Holder Study Table, Breakfast Table, Foldable and Portable Ergonomic and Rounded Edges Non-Slip Legs (WA-27-Black)"/>
    <s v="Computers&amp;Accessories|Accessories&amp;Peripherals|LaptopAccessories|Lapdesks"/>
    <s v="Computers&amp;Accessories"/>
    <x v="0"/>
    <s v="Accessories&amp;Peripherals"/>
    <s v="Accessories &amp; Peripherals"/>
    <s v="LaptopAccessories"/>
    <s v="LaptopAccessories"/>
    <s v="Lapdesks"/>
    <m/>
    <n v="849"/>
    <n v="849"/>
    <n v="4999"/>
    <n v="4999"/>
    <x v="3"/>
    <n v="102264543"/>
    <x v="454"/>
    <n v="4"/>
    <x v="2"/>
    <n v="20457"/>
    <x v="0"/>
    <n v="20457"/>
  </r>
  <r>
    <n v="578"/>
    <x v="577"/>
    <x v="566"/>
    <s v="Casio MJ-12D 150 Steps Check and Correct Desktop Calculator"/>
    <s v="Unique"/>
    <x v="474"/>
    <s v="Correct Desktop Calculator"/>
    <s v="OfficeProducts|OfficeElectronics|Calculators|Basic"/>
    <s v="OfficeProducts"/>
    <x v="3"/>
    <s v="OfficeElectronics"/>
    <s v="OfficeElectronics"/>
    <s v="Calculators"/>
    <s v="Calculators"/>
    <s v="Basic"/>
    <m/>
    <n v="440"/>
    <n v="440"/>
    <n v="440"/>
    <n v="440"/>
    <x v="0"/>
    <n v="3788400"/>
    <x v="74"/>
    <n v="4.5"/>
    <x v="9"/>
    <n v="8610"/>
    <x v="0"/>
    <n v="8610"/>
  </r>
  <r>
    <n v="579"/>
    <x v="578"/>
    <x v="567"/>
    <s v="Amazon Basics Multipurpose Foldable Laptop Table with Cup Holder, Brown"/>
    <s v="Unique"/>
    <x v="475"/>
    <s v="with Cup Holder, Brown"/>
    <s v="Computers&amp;Accessories|Accessories&amp;Peripherals|LaptopAccessories|Lapdesks"/>
    <s v="Computers&amp;Accessories"/>
    <x v="0"/>
    <s v="Accessories&amp;Peripherals"/>
    <s v="Accessories &amp; Peripherals"/>
    <s v="LaptopAccessories"/>
    <s v="LaptopAccessories"/>
    <s v="Lapdesks"/>
    <m/>
    <n v="599"/>
    <n v="599"/>
    <n v="3999"/>
    <n v="3999"/>
    <x v="3"/>
    <n v="4346913"/>
    <x v="455"/>
    <n v="3.9"/>
    <x v="10"/>
    <n v="1087"/>
    <x v="0"/>
    <n v="1087"/>
  </r>
  <r>
    <n v="580"/>
    <x v="579"/>
    <x v="568"/>
    <s v="Kanget [2 Pack] Type C Female to USB A Male Charger | Charging Cable Adapter Converter compatible for iPhone 14, 13, 12,11 Pro Max Mini XR XS X SE, Samsung S20 ultra S21 S10 S8 S9 MacBook Pro iPad (Grey)"/>
    <s v="Unique"/>
    <x v="476"/>
    <s v="to USB A Male Charger | Charging Cable Adapter Converter compatible for iPhone 14, 13, 12,11 Pro Max Mini XR XS X SE, Samsung S20 ultra S21 S10 S8 S9 MacBook Pro iPad (Grey)"/>
    <s v="Computers&amp;Accessories|Accessories&amp;Peripherals|Adapters|USBtoUSBAdapters"/>
    <s v="Computers&amp;Accessories"/>
    <x v="0"/>
    <s v="Accessories&amp;Peripherals"/>
    <s v="Accessories &amp; Peripherals"/>
    <s v="Adapters"/>
    <s v="Adapters"/>
    <s v="USBtoUSBAdapters"/>
    <m/>
    <n v="149"/>
    <n v="149"/>
    <n v="399"/>
    <n v="399"/>
    <x v="0"/>
    <n v="614460"/>
    <x v="98"/>
    <n v="4"/>
    <x v="2"/>
    <n v="1540"/>
    <x v="0"/>
    <n v="1540"/>
  </r>
  <r>
    <n v="581"/>
    <x v="580"/>
    <x v="569"/>
    <s v="Amazon Basics Magic Slate 8.5-inch LCD Writing Tablet with Stylus Pen, for Drawing, Playing, Noting by Kids and Adults, Black"/>
    <s v="Unique"/>
    <x v="477"/>
    <s v="Writing Tablet with Stylus Pen, for Drawing, Playing, Noting by Kids and Adults,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289"/>
    <n v="289"/>
    <n v="999"/>
    <n v="999"/>
    <x v="0"/>
    <n v="400599"/>
    <x v="456"/>
    <n v="4.0999999999999996"/>
    <x v="6"/>
    <n v="401"/>
    <x v="1"/>
    <n v="401"/>
  </r>
  <r>
    <n v="582"/>
    <x v="581"/>
    <x v="570"/>
    <s v="Zebronics ZEB-90HB USB Hub, 4 Ports, Pocket Sized, Plug and Play, for Laptop and Computers"/>
    <s v="Unique"/>
    <x v="478"/>
    <s v="Pocket Sized, Plug and Play, for Laptop and Computers"/>
    <s v="Computers&amp;Accessories|Accessories&amp;Peripherals|USBHubs"/>
    <s v="Computers&amp;Accessories"/>
    <x v="0"/>
    <s v="Accessories&amp;Peripherals"/>
    <s v="Accessories &amp; Peripherals"/>
    <s v="USBHubs"/>
    <s v="USBHubs"/>
    <m/>
    <m/>
    <n v="179"/>
    <n v="179"/>
    <n v="499"/>
    <n v="499"/>
    <x v="0"/>
    <n v="4683115"/>
    <x v="457"/>
    <n v="3.4"/>
    <x v="7"/>
    <n v="9385"/>
    <x v="0"/>
    <n v="9385"/>
  </r>
  <r>
    <n v="583"/>
    <x v="582"/>
    <x v="571"/>
    <s v="Noise ColorFit Pro 2 Full Touch Control Smart Watch with 35g Weight and Upgraded LCD Display,IP68 Waterproof,Heart Rate Monitor,Sleep and Step Tracker,Call and Message Alerts and Long Battery Life (Jet Black)"/>
    <s v="Unique"/>
    <x v="317"/>
    <s v="Control Smart Watch with 35g Weight and Upgraded LCD Display,IP68 Waterproof,Heart Rate Monitor,Sleep and Step Tracker,Call and Message Alerts and Long Battery Life (Jet Black)"/>
    <s v="Electronics|WearableTechnology|SmartWatches"/>
    <s v="Electronics"/>
    <x v="1"/>
    <s v="WearableTechnology"/>
    <s v="WearableTechnology"/>
    <s v="SmartWatches"/>
    <s v="SmartWatches"/>
    <m/>
    <m/>
    <n v="1499"/>
    <n v="1499"/>
    <n v="4999"/>
    <n v="4999"/>
    <x v="3"/>
    <n v="462847412"/>
    <x v="312"/>
    <n v="4"/>
    <x v="2"/>
    <n v="92588"/>
    <x v="0"/>
    <n v="92588"/>
  </r>
  <r>
    <n v="584"/>
    <x v="583"/>
    <x v="572"/>
    <s v="Zebronics Zeb Buds C2 in Ear Type C Wired Earphones with Mic, Braided 1.2 Metre Cable, Metallic Design, 10mm Drivers, in Line Mic and Volume Controller (Blue)"/>
    <s v="Unique"/>
    <x v="479"/>
    <s v="Type C Wired Earphones with Mic, Braided 1.2 Metre Cable, Metallic Design, 10mm Drivers, in Line Mic and Volume Controller (Blue)"/>
    <s v="Electronics|Headphones,Earbuds&amp;Accessories|Headphones|In-Ear"/>
    <s v="Electronics"/>
    <x v="1"/>
    <s v="Headphones,Earbuds&amp;Accessories"/>
    <s v="Headphones , Earbuds &amp; Accessories"/>
    <s v="Headphones"/>
    <s v="Headphones"/>
    <s v="In-Ear"/>
    <m/>
    <n v="399"/>
    <n v="399"/>
    <n v="699"/>
    <n v="699"/>
    <x v="0"/>
    <n v="2414346"/>
    <x v="252"/>
    <n v="3.4"/>
    <x v="7"/>
    <n v="3454"/>
    <x v="0"/>
    <n v="3454"/>
  </r>
  <r>
    <n v="585"/>
    <x v="584"/>
    <x v="573"/>
    <s v="Redgear A-15 Wired Gaming Mouse with Upto 6400 DPI, RGB and Driver Customization for PC(Black)"/>
    <s v="Unique"/>
    <x v="480"/>
    <s v="Upto 6400 DPI, RGB and Driver Customization for PC(Black)"/>
    <s v="Computers&amp;Accessories|Accessories&amp;Peripherals|PCGamingPeripherals|GamingMice"/>
    <s v="Computers&amp;Accessories"/>
    <x v="0"/>
    <s v="Accessories&amp;Peripherals"/>
    <s v="Accessories &amp; Peripherals"/>
    <s v="PCGamingPeripherals"/>
    <s v="PCGamingPeripherals"/>
    <s v="GamingMice"/>
    <m/>
    <n v="599"/>
    <n v="599"/>
    <n v="799"/>
    <n v="799"/>
    <x v="0"/>
    <n v="12616210"/>
    <x v="458"/>
    <n v="4.3"/>
    <x v="1"/>
    <n v="15790"/>
    <x v="0"/>
    <n v="15790"/>
  </r>
  <r>
    <n v="586"/>
    <x v="585"/>
    <x v="574"/>
    <s v="JBL Commercial CSLM20B Auxiliary Omnidirectional Lavalier Microphone with Battery for Content Creation, Voiceover Dubbing, Recording (Black,Small)"/>
    <s v="Unique"/>
    <x v="481"/>
    <s v="Microphone with Battery for Content Creation, Voiceover Dubbing, Recording (Black,Small)"/>
    <s v="Computers&amp;Accessories|Accessories&amp;Peripherals|Audio&amp;VideoAccessories|PCMicrophones"/>
    <s v="Computers&amp;Accessories"/>
    <x v="0"/>
    <s v="Accessories&amp;Peripherals"/>
    <s v="Accessories &amp; Peripherals"/>
    <s v="Audio&amp;VideoAccessories"/>
    <s v="Audio &amp; VideoAccessories"/>
    <s v="PCMicrophones"/>
    <m/>
    <n v="949"/>
    <n v="949"/>
    <n v="2000"/>
    <n v="2000"/>
    <x v="3"/>
    <n v="29938000"/>
    <x v="459"/>
    <n v="3.9"/>
    <x v="10"/>
    <n v="14969"/>
    <x v="0"/>
    <n v="14969"/>
  </r>
  <r>
    <n v="587"/>
    <x v="586"/>
    <x v="575"/>
    <s v="Fire-Boltt India's No 1 Smartwatch Brand Ring Bluetooth Calling with SpO2 and 1.7‚Äù Metal Body with Blood Oxygen Monitoring, Continuous Heart Rate, Full Touch and Multiple Watch Faces"/>
    <s v="Unique"/>
    <x v="305"/>
    <s v="Ring Bluetooth Calling with SpO2 and 1.7‚Äù Metal Body with Blood Oxygen Monitoring, Continuous Heart Rate, Full Touch and Multiple Watch Faces"/>
    <s v="Electronics|WearableTechnology|SmartWatches"/>
    <s v="Electronics"/>
    <x v="1"/>
    <s v="WearableTechnology"/>
    <s v="WearableTechnology"/>
    <s v="SmartWatches"/>
    <s v="SmartWatches"/>
    <m/>
    <m/>
    <n v="2499"/>
    <n v="2499"/>
    <n v="9999"/>
    <n v="9999"/>
    <x v="4"/>
    <n v="421347861"/>
    <x v="460"/>
    <n v="4.0999999999999996"/>
    <x v="6"/>
    <n v="42139"/>
    <x v="0"/>
    <n v="42139"/>
  </r>
  <r>
    <n v="588"/>
    <x v="587"/>
    <x v="576"/>
    <s v="Eveready Red 1012 AAA Batteries - Pack of 10"/>
    <s v="Unique"/>
    <x v="482"/>
    <s v="Pack of 10"/>
    <s v="Electronics|GeneralPurposeBatteries&amp;BatteryChargers|DisposableBatteries"/>
    <s v="Electronics"/>
    <x v="1"/>
    <s v="GeneralPurposeBatteries&amp;BatteryChargers"/>
    <s v="GeneralPurposeBatteries &amp; BatteryChargers"/>
    <s v="DisposableBatteries"/>
    <s v="DisposableBatteries"/>
    <m/>
    <m/>
    <n v="159"/>
    <n v="159"/>
    <n v="180"/>
    <n v="180"/>
    <x v="0"/>
    <n v="178020"/>
    <x v="461"/>
    <n v="4.3"/>
    <x v="1"/>
    <n v="989"/>
    <x v="1"/>
    <n v="989"/>
  </r>
  <r>
    <n v="589"/>
    <x v="588"/>
    <x v="577"/>
    <s v="SanDisk Extreme microSD UHS I Card 128GB for 4K Video on Smartphones,Action Cams 190MB s Read,90MB s Write"/>
    <s v="Unique"/>
    <x v="483"/>
    <s v="128GB for 4K Video on Smartphones,Action Cams 190MB s Read,90MB s Write"/>
    <s v="Electronics|Accessories|MemoryCards|MicroSD"/>
    <s v="Electronics"/>
    <x v="1"/>
    <s v="Accessories"/>
    <s v="Accessories"/>
    <s v="MemoryCards"/>
    <s v="MemoryCards"/>
    <s v="MicroSD"/>
    <m/>
    <n v="1329"/>
    <n v="1329"/>
    <n v="2900"/>
    <n v="2900"/>
    <x v="3"/>
    <n v="56909600"/>
    <x v="462"/>
    <n v="4.5"/>
    <x v="9"/>
    <n v="19624"/>
    <x v="0"/>
    <n v="19624"/>
  </r>
  <r>
    <n v="590"/>
    <x v="589"/>
    <x v="578"/>
    <s v="Portronics MPORT 31C 4-in-1 USB Hub (Type C to 4 USB-A Ports) with Fast Data Transfer"/>
    <s v="Unique"/>
    <x v="484"/>
    <s v="(Type C to 4 USB-A Ports) with Fast Data Transfer"/>
    <s v="Computers&amp;Accessories|Accessories&amp;Peripherals|USBHubs"/>
    <s v="Computers&amp;Accessories"/>
    <x v="0"/>
    <s v="Accessories&amp;Peripherals"/>
    <s v="Accessories &amp; Peripherals"/>
    <s v="USBHubs"/>
    <s v="USBHubs"/>
    <m/>
    <m/>
    <n v="570"/>
    <n v="570"/>
    <n v="999"/>
    <n v="999"/>
    <x v="0"/>
    <n v="3197799"/>
    <x v="463"/>
    <n v="4.2"/>
    <x v="0"/>
    <n v="3201"/>
    <x v="0"/>
    <n v="3201"/>
  </r>
  <r>
    <n v="591"/>
    <x v="590"/>
    <x v="579"/>
    <s v="Infinity (JBL Fuze Pint, Wireless Ultra Portable Mini Speaker with Mic, Deep Bass, Dual Equalizer, Bluetooth 5.0 with Voice Assistant Support for Mobiles (Black)"/>
    <s v="Unique"/>
    <x v="485"/>
    <s v="Portable Mini Speaker with Mic, Deep Bass, Dual Equalizer, Bluetooth 5.0 with Voice Assistant Support for Mobiles (Black)"/>
    <s v="Electronics|HomeAudio|Speakers|OutdoorSpeakers"/>
    <s v="Electronics"/>
    <x v="1"/>
    <s v="HomeAudio"/>
    <s v="HomeAudio"/>
    <s v="Speakers"/>
    <s v="Speakers"/>
    <s v="OutdoorSpeakers"/>
    <m/>
    <n v="899"/>
    <n v="899"/>
    <n v="1999"/>
    <n v="1999"/>
    <x v="2"/>
    <n v="60907531"/>
    <x v="464"/>
    <n v="4.0999999999999996"/>
    <x v="6"/>
    <n v="30469"/>
    <x v="0"/>
    <n v="30469"/>
  </r>
  <r>
    <n v="592"/>
    <x v="591"/>
    <x v="580"/>
    <s v="AirCase Protective Laptop Bag Sleeve fits Upto 13.3&quot; Laptop MacBook, Wrinkle Free, Padded, Waterproof Light Neoprene case Cover Pouch, for Men and Women, Black- 6 Months Warranty"/>
    <s v="Unique"/>
    <x v="486"/>
    <s v="Upto 13.3&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9930060"/>
    <x v="418"/>
    <n v="4.4000000000000004"/>
    <x v="3"/>
    <n v="9940"/>
    <x v="0"/>
    <n v="9940"/>
  </r>
  <r>
    <n v="593"/>
    <x v="592"/>
    <x v="581"/>
    <s v="Brand Conquer 6 in 1 with OTG, SD Card Reader, USB Type C, USB 3.0 and Micro USB, for Memory Card | Portable Card Reader | Compatible with TF, SD, Micro SD, SDHC, SDXC, MMC, RS-MMC, Micro SDXC"/>
    <s v="Unique"/>
    <x v="487"/>
    <s v="OTG, SD Card Reader, USB Type C, USB 3.0 and Micro USB, for Memory Card | Portable Card Reader | Compatible with TF, SD, Micro SD, SDHC, SDXC, MMC, RS-MMC, Micro SDXC"/>
    <s v="Computers&amp;Accessories|ExternalDevices&amp;DataStorage|ExternalMemoryCardReaders"/>
    <s v="Computers&amp;Accessories"/>
    <x v="0"/>
    <s v="ExternalDevices&amp;DataStorage"/>
    <s v="ExternalDevices &amp; DataStorage"/>
    <s v="ExternalMemoryCardReaders"/>
    <s v="ExternalMemoryCardReaders"/>
    <m/>
    <m/>
    <n v="549"/>
    <n v="549"/>
    <n v="999"/>
    <n v="999"/>
    <x v="0"/>
    <n v="7750242"/>
    <x v="437"/>
    <n v="4.3"/>
    <x v="1"/>
    <n v="7758"/>
    <x v="0"/>
    <n v="7758"/>
  </r>
  <r>
    <n v="594"/>
    <x v="593"/>
    <x v="582"/>
    <s v="TP-Link AC750 Dual Band Wireless Cable Router, 4 10 100 LAN + 10 100 WAN Ports, Support Guest Network and Parental Control, 750Mbps Speed Wi-Fi, 3 Antennas (Archer C20) Blue, 2.4 GHz"/>
    <s v="Unique"/>
    <x v="488"/>
    <s v="Router, 4 10 100 LAN + 10 100 WAN Ports, Support Guest Network and Parental Control, 750Mbps Speed Wi-Fi, 3 Antennas (Archer C20) Blue, 2.4 GHz"/>
    <s v="Computers&amp;Accessories|NetworkingDevices|Routers"/>
    <s v="Computers&amp;Accessories"/>
    <x v="0"/>
    <s v="NetworkingDevices"/>
    <s v="NetworkingDevices"/>
    <s v="Routers"/>
    <s v="Routers"/>
    <m/>
    <m/>
    <n v="1529"/>
    <n v="1529"/>
    <n v="2399"/>
    <n v="2399"/>
    <x v="3"/>
    <n v="164113191"/>
    <x v="465"/>
    <n v="4.3"/>
    <x v="1"/>
    <n v="68409"/>
    <x v="0"/>
    <n v="68409"/>
  </r>
  <r>
    <n v="595"/>
    <x v="594"/>
    <x v="583"/>
    <s v="Parker Quink Ink Bottle, Blue"/>
    <s v="Unique"/>
    <x v="489"/>
    <s v=""/>
    <s v="OfficeProducts|OfficePaperProducts|Paper|Stationery|Pens,Pencils&amp;WritingSupplies|Pens&amp;Refills|BottledInk"/>
    <s v="OfficeProducts"/>
    <x v="3"/>
    <s v="OfficePaperProducts"/>
    <s v="OfficePaperProducts"/>
    <s v="Paper"/>
    <s v="Paper"/>
    <s v="Stationery"/>
    <s v="Pens,Pencils&amp;WritingSupplies"/>
    <n v="100"/>
    <n v="100"/>
    <n v="100"/>
    <n v="100"/>
    <x v="0"/>
    <n v="309500"/>
    <x v="74"/>
    <n v="4.3"/>
    <x v="1"/>
    <n v="3095"/>
    <x v="0"/>
    <n v="3095"/>
  </r>
  <r>
    <n v="596"/>
    <x v="595"/>
    <x v="584"/>
    <s v="STRIFF Laptop Stand Adjustable Laptop Computer Stand Multi-Angle Stand Phone Stand Portable Foldable Laptop Riser Notebook Holder Stand Compatible for 9 to 15.6‚Äù Laptops Black(Black)"/>
    <s v="Unique"/>
    <x v="490"/>
    <s v="Stand Multi-Angle Stand Phone Stand Portable Foldable Laptop Riser Notebook Holder Stand Compatible for 9 to 15.6‚Äù Laptops Black(Black)"/>
    <s v="Computers&amp;Accessories|Accessories&amp;Peripherals|LaptopAccessories|NotebookComputerStands"/>
    <s v="Computers&amp;Accessories"/>
    <x v="0"/>
    <s v="Accessories&amp;Peripherals"/>
    <s v="Accessories &amp; Peripherals"/>
    <s v="LaptopAccessories"/>
    <s v="LaptopAccessories"/>
    <s v="NotebookComputerStands"/>
    <m/>
    <n v="299"/>
    <n v="299"/>
    <n v="1499"/>
    <n v="1499"/>
    <x v="2"/>
    <n v="1353597"/>
    <x v="466"/>
    <n v="4.2"/>
    <x v="0"/>
    <n v="903"/>
    <x v="1"/>
    <n v="903"/>
  </r>
  <r>
    <n v="597"/>
    <x v="596"/>
    <x v="585"/>
    <s v="Logitech MK215 Wireless Keyboard and Mouse Combo for Windows, 2.4 GHz Wireless, Compact Design, 2-Year Battery Life(Keyboard),5 Month Battery Life(Mouse) PC Laptop- Black"/>
    <s v="Unique"/>
    <x v="491"/>
    <s v="Combo for Windows, 2.4 GHz Wireless, Compact Design, 2-Year Battery Life(Keyboard),5 Month Battery Life(Mouse) PC Laptop-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295"/>
    <n v="1295"/>
    <n v="1795"/>
    <n v="1795"/>
    <x v="2"/>
    <n v="46258945"/>
    <x v="467"/>
    <n v="4.0999999999999996"/>
    <x v="6"/>
    <n v="25771"/>
    <x v="0"/>
    <n v="25771"/>
  </r>
  <r>
    <n v="598"/>
    <x v="597"/>
    <x v="586"/>
    <s v="boAt Bassheads 225 in Ear Wired Earphones with Mic(Blue)"/>
    <s v="Unique"/>
    <x v="492"/>
    <s v="Earphones with Mic(Blue)"/>
    <s v="Electronics|Headphones,Earbuds&amp;Accessories|Headphones|In-Ear"/>
    <s v="Electronics"/>
    <x v="1"/>
    <s v="Headphones,Earbuds&amp;Accessories"/>
    <s v="Headphones , Earbuds &amp; Accessories"/>
    <s v="Headphones"/>
    <s v="Headphones"/>
    <s v="In-Ear"/>
    <m/>
    <n v="699"/>
    <n v="699"/>
    <n v="999"/>
    <n v="999"/>
    <x v="0"/>
    <n v="272915811"/>
    <x v="382"/>
    <n v="4.0999999999999996"/>
    <x v="6"/>
    <n v="273189"/>
    <x v="0"/>
    <n v="273189"/>
  </r>
  <r>
    <n v="599"/>
    <x v="598"/>
    <x v="587"/>
    <s v="Luxor 5 Subject Single Ruled Notebook - A4, 70 GSM, 300 pages"/>
    <s v="Unique"/>
    <x v="493"/>
    <s v="- A4, 70 GSM, 300 pages"/>
    <s v="OfficeProducts|OfficePaperProducts|Paper|Stationery|Notebooks,WritingPads&amp;Diaries|CompositionNotebooks"/>
    <s v="OfficeProducts"/>
    <x v="3"/>
    <s v="OfficePaperProducts"/>
    <s v="OfficePaperProducts"/>
    <s v="Paper"/>
    <s v="Paper"/>
    <s v="Stationery"/>
    <s v="Notebooks,WritingPads&amp;Diaries"/>
    <n v="252"/>
    <n v="252"/>
    <n v="315"/>
    <n v="315"/>
    <x v="0"/>
    <n v="1192275"/>
    <x v="468"/>
    <n v="4.5"/>
    <x v="9"/>
    <n v="3785"/>
    <x v="0"/>
    <n v="3785"/>
  </r>
  <r>
    <n v="600"/>
    <x v="599"/>
    <x v="588"/>
    <s v="Duracell Chhota Power AA Battery Set of 10 Pcs"/>
    <s v="Unique"/>
    <x v="494"/>
    <s v="of 10 Pcs"/>
    <s v="Electronics|GeneralPurposeBatteries&amp;BatteryChargers|DisposableBatteries"/>
    <s v="Electronics"/>
    <x v="1"/>
    <s v="GeneralPurposeBatteries&amp;BatteryChargers"/>
    <s v="GeneralPurposeBatteries &amp; BatteryChargers"/>
    <s v="DisposableBatteries"/>
    <s v="DisposableBatteries"/>
    <m/>
    <m/>
    <n v="190"/>
    <n v="190"/>
    <n v="220"/>
    <n v="220"/>
    <x v="0"/>
    <n v="630520"/>
    <x v="469"/>
    <n v="4.4000000000000004"/>
    <x v="3"/>
    <n v="2866"/>
    <x v="0"/>
    <n v="2866"/>
  </r>
  <r>
    <n v="601"/>
    <x v="600"/>
    <x v="589"/>
    <s v="Zebronics Zeb-Transformer Gaming Keyboard and Mouse Combo (USB, Braided Cable)"/>
    <s v="Unique"/>
    <x v="495"/>
    <s v="Combo (USB, Braided Cable)"/>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299"/>
    <n v="1299"/>
    <n v="1599"/>
    <n v="1599"/>
    <x v="2"/>
    <n v="43529577"/>
    <x v="228"/>
    <n v="4.3"/>
    <x v="1"/>
    <n v="27223"/>
    <x v="0"/>
    <n v="27223"/>
  </r>
  <r>
    <n v="602"/>
    <x v="601"/>
    <x v="590"/>
    <s v="SanDisk Ultra 64 GB USB Pen Drives (SDDDC2-064G-I35, Black, Silver)"/>
    <s v="Unique"/>
    <x v="496"/>
    <s v="Drives (SDDDC2-064G-I35, Black, Silver)"/>
    <s v="Computers&amp;Accessories|ExternalDevices&amp;DataStorage|PenDrives"/>
    <s v="Computers&amp;Accessories"/>
    <x v="0"/>
    <s v="ExternalDevices&amp;DataStorage"/>
    <s v="ExternalDevices &amp; DataStorage"/>
    <s v="PenDrives"/>
    <s v="PenDrives"/>
    <m/>
    <m/>
    <n v="729"/>
    <n v="729"/>
    <n v="1650"/>
    <n v="1650"/>
    <x v="2"/>
    <n v="135887400"/>
    <x v="470"/>
    <n v="4.3"/>
    <x v="1"/>
    <n v="82356"/>
    <x v="0"/>
    <n v="82356"/>
  </r>
  <r>
    <n v="603"/>
    <x v="602"/>
    <x v="591"/>
    <s v="Parker Classic Gold Gold Trim Ball Pen"/>
    <s v="Unique"/>
    <x v="497"/>
    <s v="Pen"/>
    <s v="OfficeProducts|OfficePaperProducts|Paper|Stationery|Pens,Pencils&amp;WritingSupplies|Pens&amp;Refills|RetractableBallpointPens"/>
    <s v="OfficeProducts"/>
    <x v="3"/>
    <s v="OfficePaperProducts"/>
    <s v="OfficePaperProducts"/>
    <s v="Paper"/>
    <s v="Paper"/>
    <s v="Stationery"/>
    <s v="Pens,Pencils&amp;WritingSupplies"/>
    <n v="480"/>
    <n v="480"/>
    <n v="600"/>
    <n v="600"/>
    <x v="0"/>
    <n v="3431400"/>
    <x v="468"/>
    <n v="4.3"/>
    <x v="1"/>
    <n v="5719"/>
    <x v="0"/>
    <n v="5719"/>
  </r>
  <r>
    <n v="604"/>
    <x v="603"/>
    <x v="592"/>
    <s v="Tarkan Portable Folding Laptop Desk for Bed, Lapdesk with Handle, Drawer, Cup and Mobile Tablet Holder for Study, Eating, Work (Black)"/>
    <s v="Unique"/>
    <x v="498"/>
    <s v="Bed, Lapdesk with Handle, Drawer, Cup and Mobile Tablet Holder for Study, Eating, Work (Black)"/>
    <s v="Computers&amp;Accessories|Accessories&amp;Peripherals|LaptopAccessories|Lapdesks"/>
    <s v="Computers&amp;Accessories"/>
    <x v="0"/>
    <s v="Accessories&amp;Peripherals"/>
    <s v="Accessories &amp; Peripherals"/>
    <s v="LaptopAccessories"/>
    <s v="LaptopAccessories"/>
    <s v="Lapdesks"/>
    <m/>
    <n v="999"/>
    <n v="999"/>
    <n v="2499"/>
    <n v="2499"/>
    <x v="3"/>
    <n v="4223310"/>
    <x v="471"/>
    <n v="4.3"/>
    <x v="1"/>
    <n v="1690"/>
    <x v="0"/>
    <n v="1690"/>
  </r>
  <r>
    <n v="605"/>
    <x v="604"/>
    <x v="593"/>
    <s v="Quantum RJ45 Ethernet Patch Cable LAN Router Cable with Heavy Duty Gold Plated Connectors Supports Hi-Speed Gigabit Upto 1000Mbps, Waterproof and Durable,1-Year Warranty-32.8 Feet (10 Meters)(White)"/>
    <s v="Unique"/>
    <x v="499"/>
    <s v="Router Cable with Heavy Duty Gold Plated Connectors Supports Hi-Speed Gigabit Upto 1000Mbps, Waterproof and Durable,1-Year Warranty-32.8 Feet (10 Meters)(White)"/>
    <s v="Computers&amp;Accessories|Accessories&amp;Peripherals|Cables&amp;Accessories|Cables|EthernetCables"/>
    <s v="Computers&amp;Accessories"/>
    <x v="0"/>
    <s v="Accessories&amp;Peripherals"/>
    <s v="Accessories &amp; Peripherals"/>
    <s v="Cables&amp;Accessories"/>
    <s v="Cables &amp; Accessories"/>
    <s v="Cables"/>
    <s v="EthernetCables"/>
    <n v="238"/>
    <n v="238"/>
    <n v="699"/>
    <n v="699"/>
    <x v="0"/>
    <n v="5852028"/>
    <x v="472"/>
    <n v="4.4000000000000004"/>
    <x v="3"/>
    <n v="8372"/>
    <x v="0"/>
    <n v="8372"/>
  </r>
  <r>
    <n v="606"/>
    <x v="605"/>
    <x v="594"/>
    <s v="HP USB Wireless Spill Resistance Keyboard and Mouse Set with 10m Working Range 2.4G Wireless Technology 3 Years Warranty (4SC12PA), Black"/>
    <s v="Unique"/>
    <x v="500"/>
    <s v="and Mouse Set with 10m Working Range 2.4G Wireless Technology 3 Years Warranty (4SC12PA),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49"/>
    <n v="1349"/>
    <n v="2198"/>
    <n v="2198"/>
    <x v="3"/>
    <n v="15634374"/>
    <x v="473"/>
    <n v="4"/>
    <x v="2"/>
    <n v="7113"/>
    <x v="0"/>
    <n v="7113"/>
  </r>
  <r>
    <n v="607"/>
    <x v="606"/>
    <x v="595"/>
    <s v="HUMBLE Dynamic Lapel Collar Mic Voice Recording Filter Microphone for Singing Youtube SmartPhones, Black"/>
    <s v="Unique"/>
    <x v="501"/>
    <s v="Recording Filter Microphone for Singing Youtube SmartPhones, Black"/>
    <s v="Computers&amp;Accessories|Accessories&amp;Peripherals|Audio&amp;VideoAccessories|PCMicrophones"/>
    <s v="Computers&amp;Accessories"/>
    <x v="0"/>
    <s v="Accessories&amp;Peripherals"/>
    <s v="Accessories &amp; Peripherals"/>
    <s v="Audio&amp;VideoAccessories"/>
    <s v="Audio &amp; VideoAccessories"/>
    <s v="PCMicrophones"/>
    <m/>
    <n v="199"/>
    <n v="199"/>
    <n v="499"/>
    <n v="499"/>
    <x v="0"/>
    <n v="1399196"/>
    <x v="107"/>
    <n v="3.3"/>
    <x v="15"/>
    <n v="2804"/>
    <x v="0"/>
    <n v="2804"/>
  </r>
  <r>
    <n v="608"/>
    <x v="607"/>
    <x v="596"/>
    <s v="Boult Audio Omega with 30dB ANC+ ENC, 32H Playtime, 45ms Latency Gaming Mode, Quad Mic Zen ENC, 3 Equalizer Modes, ANC, Type-C Fast Charging, IPX5 True Wireless in Ear Bluetooth Earbuds (Black)"/>
    <s v="Unique"/>
    <x v="502"/>
    <s v="ENC, 32H Playtime, 45ms Latency Gaming Mode, Quad Mic Zen ENC, 3 Equalizer Modes, ANC, Type-C Fast Charging, IPX5 True Wireless in Ear Bluetooth Earbuds (Black)"/>
    <s v="Electronics|Headphones,Earbuds&amp;Accessories|Headphones|In-Ear"/>
    <s v="Electronics"/>
    <x v="1"/>
    <s v="Headphones,Earbuds&amp;Accessories"/>
    <s v="Headphones , Earbuds &amp; Accessories"/>
    <s v="Headphones"/>
    <s v="Headphones"/>
    <s v="In-Ear"/>
    <m/>
    <n v="1999"/>
    <n v="1999"/>
    <n v="9999"/>
    <n v="9999"/>
    <x v="4"/>
    <n v="19858014"/>
    <x v="248"/>
    <n v="3.7"/>
    <x v="5"/>
    <n v="1986"/>
    <x v="0"/>
    <n v="1986"/>
  </r>
  <r>
    <n v="609"/>
    <x v="608"/>
    <x v="597"/>
    <s v="STRIFF UPH2W Multi Angle Tablet Mobile Stand. Holder for iPhone, Android, Samsung, OnePlus, Xiaomi. Portable,Foldable Stand.Perfect for Bed,Office, Home,Gift and Desktop (White)"/>
    <s v="Unique"/>
    <x v="503"/>
    <s v="Stand. Holder for iPhone, Android, Samsung, OnePlus, Xiaomi. Portable,Foldable Stand.Perfect for Bed,Office, Home,Gift and Desktop (White)"/>
    <s v="Electronics|Mobiles&amp;Accessories|MobileAccessories|Stands"/>
    <s v="Electronics"/>
    <x v="1"/>
    <s v="Mobiles&amp;Accessories"/>
    <s v="Mobiles &amp; Accessories"/>
    <s v="MobileAccessories"/>
    <s v="MobileAccessories"/>
    <s v="Stands"/>
    <m/>
    <n v="99"/>
    <n v="99"/>
    <n v="499"/>
    <n v="499"/>
    <x v="0"/>
    <n v="1223049"/>
    <x v="260"/>
    <n v="4.0999999999999996"/>
    <x v="6"/>
    <n v="2451"/>
    <x v="0"/>
    <n v="2451"/>
  </r>
  <r>
    <n v="610"/>
    <x v="609"/>
    <x v="598"/>
    <s v="Amazon Basics Wireless Mouse | 2.4 GHz Connection, 1600 DPI | Type - C Adapter | Upto 12 Months of Battery Life | Ambidextrous Design | Suitable for PC Mac Laptop"/>
    <s v="Unique"/>
    <x v="504"/>
    <s v="GHz Connection, 1600 DPI | Type - C Adapter | Upto 12 Months of Battery Life | Ambidextrous Design | Suitable for PC Mac Laptop"/>
    <s v="Computers&amp;Accessories|Accessories&amp;Peripherals|Keyboards,Mice&amp;InputDevices|Mice"/>
    <s v="Computers&amp;Accessories"/>
    <x v="0"/>
    <s v="Accessories&amp;Peripherals"/>
    <s v="Accessories &amp; Peripherals"/>
    <s v="Keyboards,Mice&amp;InputDevices"/>
    <s v="Keyboards , Mice &amp; InputDevices"/>
    <s v="Mice"/>
    <m/>
    <n v="499"/>
    <n v="499"/>
    <n v="1000"/>
    <n v="1000"/>
    <x v="2"/>
    <n v="23000"/>
    <x v="474"/>
    <n v="5"/>
    <x v="14"/>
    <n v="23"/>
    <x v="1"/>
    <n v="23"/>
  </r>
  <r>
    <n v="611"/>
    <x v="610"/>
    <x v="599"/>
    <s v="Crucial RAM 8GB DDR4 3200MHz CL22 (or 2933MHz or 2666MHz) Laptop Memory CT8G4SFRA32A"/>
    <s v="Unique"/>
    <x v="505"/>
    <s v="(or 2933MHz or 2666MHz) Laptop Memory CT8G4SFRA32A"/>
    <s v="Computers&amp;Accessories|Components|Memory"/>
    <s v="Computers&amp;Accessories"/>
    <x v="0"/>
    <s v="Components"/>
    <s v="Components"/>
    <s v="Memory"/>
    <s v="Memory"/>
    <m/>
    <m/>
    <n v="1792"/>
    <n v="1792"/>
    <n v="3500"/>
    <n v="3500"/>
    <x v="3"/>
    <n v="91679000"/>
    <x v="475"/>
    <n v="4.5"/>
    <x v="9"/>
    <n v="26194"/>
    <x v="0"/>
    <n v="26194"/>
  </r>
  <r>
    <n v="612"/>
    <x v="611"/>
    <x v="600"/>
    <s v="APC Back-UPS BX600C-IN 600VA 360W, 230V, UPS System, an Ideal Power Backup and Protection for Home Office, Desktop PC and Home Electronics"/>
    <s v="Unique"/>
    <x v="506"/>
    <s v="UPS System, an Ideal Power Backup and Protection for Home Office, Desktop PC and Home Electronics"/>
    <s v="Computers&amp;Accessories|Accessories&amp;Peripherals|UninterruptedPowerSupplies"/>
    <s v="Computers&amp;Accessories"/>
    <x v="0"/>
    <s v="Accessories&amp;Peripherals"/>
    <s v="Accessories &amp; Peripherals"/>
    <s v="UninterruptedPowerSupplies"/>
    <s v="UninterruptedPowerSupplies"/>
    <m/>
    <m/>
    <n v="3299"/>
    <n v="3299"/>
    <n v="4100"/>
    <n v="4100"/>
    <x v="3"/>
    <n v="64710300"/>
    <x v="476"/>
    <n v="3.9"/>
    <x v="10"/>
    <n v="15783"/>
    <x v="0"/>
    <n v="15783"/>
  </r>
  <r>
    <n v="613"/>
    <x v="612"/>
    <x v="601"/>
    <s v="Luxor 5 Subject Single Ruled Notebook - A5 Size, 70 GSM, 300 Pages"/>
    <s v="Unique"/>
    <x v="493"/>
    <s v="- A5 Size, 70 GSM, 300 Pages"/>
    <s v="OfficeProducts|OfficePaperProducts|Paper|Stationery|Notebooks,WritingPads&amp;Diaries|CompositionNotebooks"/>
    <s v="OfficeProducts"/>
    <x v="3"/>
    <s v="OfficePaperProducts"/>
    <s v="OfficePaperProducts"/>
    <s v="Paper"/>
    <s v="Paper"/>
    <s v="Stationery"/>
    <s v="Notebooks,WritingPads&amp;Diaries"/>
    <n v="125"/>
    <n v="125"/>
    <n v="180"/>
    <n v="180"/>
    <x v="0"/>
    <n v="1449540"/>
    <x v="477"/>
    <n v="4.4000000000000004"/>
    <x v="3"/>
    <n v="8053"/>
    <x v="0"/>
    <n v="8053"/>
  </r>
  <r>
    <n v="614"/>
    <x v="613"/>
    <x v="602"/>
    <s v="Zebronics Zeb-Jaguar Wireless Mouse, 2.4GHz with USB Nano Receiver, High Precision Optical Tracking, 4 Buttons, Plug and Play, Ambidextrous, for PC Mac Laptop (Black+Grey)"/>
    <s v="Unique"/>
    <x v="507"/>
    <s v="USB Nano Receiver, High Precision Optical Tracking, 4 Buttons, Plug and Play, Ambidextrous, for PC Mac Laptop (Black+Grey)"/>
    <s v="Computers&amp;Accessories|Accessories&amp;Peripherals|Keyboards,Mice&amp;InputDevices|Mice"/>
    <s v="Computers&amp;Accessories"/>
    <x v="0"/>
    <s v="Accessories&amp;Peripherals"/>
    <s v="Accessories &amp; Peripherals"/>
    <s v="Keyboards,Mice&amp;InputDevices"/>
    <s v="Keyboards , Mice &amp; InputDevices"/>
    <s v="Mice"/>
    <m/>
    <n v="399"/>
    <n v="399"/>
    <n v="1190"/>
    <n v="1190"/>
    <x v="2"/>
    <n v="3342710"/>
    <x v="478"/>
    <n v="4.0999999999999996"/>
    <x v="6"/>
    <n v="2809"/>
    <x v="0"/>
    <n v="2809"/>
  </r>
  <r>
    <n v="615"/>
    <x v="614"/>
    <x v="603"/>
    <s v="Boult Audio Truebuds with 30H Playtime, IPX7 Waterproof, Lightning Boult‚Ñ¢ Type C Fast Charging (10 Min=100Mins), BoomX‚Ñ¢ Tech Rich Bass, Pro+ Calling HD Mic, Touch Controls in Ear Earbuds TWS (Grey)"/>
    <s v="Unique"/>
    <x v="508"/>
    <s v="IPX7 Waterproof, Lightning Boult‚Ñ¢ Type C Fast Charging (10 Min=100Mins), BoomX‚Ñ¢ Tech Rich Bass, Pro+ Calling HD Mic, Touch Controls in Ear Earbuds TWS (Grey)"/>
    <s v="Electronics|Headphones,Earbuds&amp;Accessories|Headphones|In-Ear"/>
    <s v="Electronics"/>
    <x v="1"/>
    <s v="Headphones,Earbuds&amp;Accessories"/>
    <s v="Headphones , Earbuds &amp; Accessories"/>
    <s v="Headphones"/>
    <s v="Headphones"/>
    <s v="In-Ear"/>
    <m/>
    <n v="1199"/>
    <n v="1199"/>
    <n v="7999"/>
    <n v="7999"/>
    <x v="4"/>
    <n v="207254090"/>
    <x v="479"/>
    <n v="3.6"/>
    <x v="4"/>
    <n v="25910"/>
    <x v="0"/>
    <n v="25910"/>
  </r>
  <r>
    <n v="616"/>
    <x v="615"/>
    <x v="604"/>
    <s v="Wembley LCD Writing Pad Tab | Writing, Drawing, Reusable, Portable Pad with Colorful Letters | 9 Inch Graphic Tablet (Assorted)"/>
    <s v="Unique"/>
    <x v="509"/>
    <s v="Writing, Drawing, Reusable, Portable Pad with Colorful Letters | 9 Inch Graphic Tablet (Assorted)"/>
    <s v="Computers&amp;Accessories|Accessories&amp;Peripherals|Keyboards,Mice&amp;InputDevices|GraphicTablets"/>
    <s v="Computers&amp;Accessories"/>
    <x v="0"/>
    <s v="Accessories&amp;Peripherals"/>
    <s v="Accessories &amp; Peripherals"/>
    <s v="Keyboards,Mice&amp;InputDevices"/>
    <s v="Keyboards , Mice &amp; InputDevices"/>
    <s v="GraphicTablets"/>
    <m/>
    <n v="235"/>
    <n v="235"/>
    <n v="1599"/>
    <n v="1599"/>
    <x v="2"/>
    <n v="1875627"/>
    <x v="480"/>
    <n v="3.8"/>
    <x v="8"/>
    <n v="1173"/>
    <x v="0"/>
    <n v="1173"/>
  </r>
  <r>
    <n v="617"/>
    <x v="616"/>
    <x v="605"/>
    <s v="Gizga Essentials Multi-Purpose Portable and Foldable Wooden Desk for Bed Tray, Laptop Table, Study Table (Black)"/>
    <s v="Unique"/>
    <x v="510"/>
    <s v="Wooden Desk for Bed Tray, Laptop Table, Study Table (Black)"/>
    <s v="Computers&amp;Accessories|Accessories&amp;Peripherals|LaptopAccessories|Lapdesks"/>
    <s v="Computers&amp;Accessories"/>
    <x v="0"/>
    <s v="Accessories&amp;Peripherals"/>
    <s v="Accessories &amp; Peripherals"/>
    <s v="LaptopAccessories"/>
    <s v="LaptopAccessories"/>
    <s v="Lapdesks"/>
    <m/>
    <n v="549"/>
    <n v="549"/>
    <n v="1999"/>
    <n v="1999"/>
    <x v="2"/>
    <n v="12837578"/>
    <x v="481"/>
    <n v="3.6"/>
    <x v="4"/>
    <n v="6422"/>
    <x v="0"/>
    <n v="6422"/>
  </r>
  <r>
    <n v="618"/>
    <x v="617"/>
    <x v="606"/>
    <s v="E-COSMOS Plug in LED Night Light Mini USB LED Light Flexible USB LED Ambient Light Mini USB LED Light, LED Portable car Bulb, Indoor, Outdoor, Reading, Sleep (4 pcs)"/>
    <s v="Unique"/>
    <x v="511"/>
    <s v="Mini USB LED Light Flexible USB LED Ambient Light Mini USB LED Light, LED Portable car Bulb, Indoor, Outdoor, Reading, Sleep (4 pcs)"/>
    <s v="Computers&amp;Accessories|Accessories&amp;Peripherals|USBGadgets|Lamps"/>
    <s v="Computers&amp;Accessories"/>
    <x v="0"/>
    <s v="Accessories&amp;Peripherals"/>
    <s v="Accessories &amp; Peripherals"/>
    <s v="USBGadgets"/>
    <s v="USBGadgets"/>
    <s v="Lamps"/>
    <m/>
    <n v="89"/>
    <n v="89"/>
    <n v="99"/>
    <n v="99"/>
    <x v="0"/>
    <n v="23859"/>
    <x v="482"/>
    <n v="4.2"/>
    <x v="0"/>
    <n v="241"/>
    <x v="1"/>
    <n v="241"/>
  </r>
  <r>
    <n v="619"/>
    <x v="618"/>
    <x v="607"/>
    <s v="Noise Buds VS201 V2 in-Ear Truly Wireless Earbuds with Dual Equalizer | with Mic | Total 14-Hour Playtime | Full Touch Control | IPX5 Water Resistance and Bluetooth v5.1 (Olive Green)"/>
    <s v="Unique"/>
    <x v="512"/>
    <s v="Wireless Earbuds with Dual Equalizer | with Mic | Total 14-Hour Playtime | Full Touch Control | IPX5 Water Resistance and Bluetooth v5.1 (Olive Green)"/>
    <s v="Electronics|Headphones,Earbuds&amp;Accessories|Headphones|In-Ear"/>
    <s v="Electronics"/>
    <x v="1"/>
    <s v="Headphones,Earbuds&amp;Accessories"/>
    <s v="Headphones , Earbuds &amp; Accessories"/>
    <s v="Headphones"/>
    <s v="Headphones"/>
    <s v="In-Ear"/>
    <m/>
    <n v="1299"/>
    <n v="1299"/>
    <n v="2999"/>
    <n v="2999"/>
    <x v="3"/>
    <n v="43872371"/>
    <x v="483"/>
    <n v="3.8"/>
    <x v="8"/>
    <n v="14629"/>
    <x v="0"/>
    <n v="14629"/>
  </r>
  <r>
    <n v="620"/>
    <x v="619"/>
    <x v="608"/>
    <s v="Lapster Gel Mouse pad with Wrist Rest , Gaming Mouse Pad with Lycra Cloth Nonslip for Laptop , Computer, , Home and Office (Black)"/>
    <s v="Unique"/>
    <x v="513"/>
    <s v="Rest , Gaming Mouse Pad with Lycra Cloth Nonslip for Laptop , Computer, , Home and Office (Black)"/>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230"/>
    <n v="230"/>
    <n v="999"/>
    <n v="999"/>
    <x v="0"/>
    <n v="1526472"/>
    <x v="484"/>
    <n v="4.2"/>
    <x v="0"/>
    <n v="1528"/>
    <x v="0"/>
    <n v="1528"/>
  </r>
  <r>
    <n v="621"/>
    <x v="620"/>
    <x v="609"/>
    <s v="Gizga Essentials Earphone Carrying Case, Multi-Purpose Pocket Storage Travel Organizer for Earphones, Headset, Pen Drives, SD Cards, Shock-Proof Ballistic Nylon, Soft Fabric, Mesh Pocket, Green"/>
    <s v="Unique"/>
    <x v="514"/>
    <s v="Pocket Storage Travel Organizer for Earphones, Headset, Pen Drives, SD Cards, Shock-Proof Ballistic Nylon, Soft Fabric, Mesh Pocket, Green"/>
    <s v="Electronics|Headphones,Earbuds&amp;Accessories|Cases"/>
    <s v="Electronics"/>
    <x v="1"/>
    <s v="Headphones,Earbuds&amp;Accessories"/>
    <s v="Headphones , Earbuds &amp; Accessories"/>
    <s v="Cases"/>
    <s v="Cases"/>
    <m/>
    <m/>
    <n v="119"/>
    <n v="119"/>
    <n v="499"/>
    <n v="499"/>
    <x v="0"/>
    <n v="7500968"/>
    <x v="485"/>
    <n v="4.3"/>
    <x v="1"/>
    <n v="15032"/>
    <x v="0"/>
    <n v="15032"/>
  </r>
  <r>
    <n v="622"/>
    <x v="621"/>
    <x v="610"/>
    <s v="SanDisk Ultra SDHC UHS-I Card 32GB 120MB s R for DSLR Cameras, for Full HD Recording, 10Y Warranty"/>
    <s v="Unique"/>
    <x v="515"/>
    <s v="120MB s R for DSLR Cameras, for Full HD Recording, 10Y Warranty"/>
    <s v="Electronics|Accessories|MemoryCards|SecureDigitalCards"/>
    <s v="Electronics"/>
    <x v="1"/>
    <s v="Accessories"/>
    <s v="Accessories"/>
    <s v="MemoryCards"/>
    <s v="MemoryCards"/>
    <s v="SecureDigitalCards"/>
    <m/>
    <n v="449"/>
    <n v="449"/>
    <n v="800"/>
    <n v="800"/>
    <x v="0"/>
    <n v="55668000"/>
    <x v="486"/>
    <n v="4.4000000000000004"/>
    <x v="3"/>
    <n v="69585"/>
    <x v="0"/>
    <n v="69585"/>
  </r>
  <r>
    <n v="623"/>
    <x v="622"/>
    <x v="611"/>
    <s v="DIGITEK (DRL-14C) Professional (31cm) Dual Temperature LED Ring Light with Tripod Stand and Mini Tripod for YouTube, Photo-Shoot, Video Shoot, Live Stream, Makeup, Vlogging and More"/>
    <s v="Unique"/>
    <x v="516"/>
    <s v="LED Ring Light with Tripod Stand and Mini Tripod for YouTube, Photo-Shoot, Video Shoot, Live Stream, Makeup, Vlogging and More"/>
    <s v="Electronics|Mobiles&amp;Accessories|MobileAccessories|Photo&amp;VideoAccessories|Flashes&amp;SelfieLights|SelfieLights"/>
    <s v="Electronics"/>
    <x v="1"/>
    <s v="Mobiles&amp;Accessories"/>
    <s v="Mobiles &amp; Accessories"/>
    <s v="MobileAccessories"/>
    <s v="MobileAccessories"/>
    <s v="Photo&amp;VideoAccessories"/>
    <s v="Flashes&amp;SelfieLights"/>
    <n v="1699"/>
    <n v="1699"/>
    <n v="3495"/>
    <n v="3495"/>
    <x v="3"/>
    <n v="50226645"/>
    <x v="487"/>
    <n v="4.0999999999999996"/>
    <x v="6"/>
    <n v="14371"/>
    <x v="0"/>
    <n v="14371"/>
  </r>
  <r>
    <n v="624"/>
    <x v="623"/>
    <x v="612"/>
    <s v="Classmate Long Notebook - 140 Pages, Single Line, 297mm x 210mm (Pack of 12)"/>
    <s v="Unique"/>
    <x v="517"/>
    <s v="Single Line, 297mm x 210mm (Pack of 12)"/>
    <s v="OfficeProducts|OfficePaperProducts|Paper|Stationery|Notebooks,WritingPads&amp;Diaries|CompositionNotebooks"/>
    <s v="OfficeProducts"/>
    <x v="3"/>
    <s v="OfficePaperProducts"/>
    <s v="OfficePaperProducts"/>
    <s v="Paper"/>
    <s v="Paper"/>
    <s v="Stationery"/>
    <s v="Notebooks,WritingPads&amp;Diaries"/>
    <n v="561"/>
    <n v="561"/>
    <n v="720"/>
    <n v="720"/>
    <x v="0"/>
    <n v="2291040"/>
    <x v="488"/>
    <n v="4.4000000000000004"/>
    <x v="3"/>
    <n v="3182"/>
    <x v="0"/>
    <n v="3182"/>
  </r>
  <r>
    <n v="625"/>
    <x v="624"/>
    <x v="613"/>
    <s v="Lenovo 300 Wired Plug and Play USB Mouse, High Resolution 1600 DPI Optical Sensor, 3-Button Design with clickable Scroll Wheel, Ambidextrous, Ergonomic Mouse for Comfortable All-Day Grip (GX30M39704)"/>
    <s v="Unique"/>
    <x v="518"/>
    <s v="USB Mouse, High Resolution 1600 DPI Optical Sensor, 3-Button Design with clickable Scroll Wheel, Ambidextrous, Ergonomic Mouse for Comfortable All-Day Grip (GX30M39704)"/>
    <s v="Computers&amp;Accessories|Accessories&amp;Peripherals|Keyboards,Mice&amp;InputDevices|Mice"/>
    <s v="Computers&amp;Accessories"/>
    <x v="0"/>
    <s v="Accessories&amp;Peripherals"/>
    <s v="Accessories &amp; Peripherals"/>
    <s v="Keyboards,Mice&amp;InputDevices"/>
    <s v="Keyboards , Mice &amp; InputDevices"/>
    <s v="Mice"/>
    <m/>
    <n v="289"/>
    <n v="289"/>
    <n v="590"/>
    <n v="590"/>
    <x v="0"/>
    <n v="15272740"/>
    <x v="489"/>
    <n v="4.4000000000000004"/>
    <x v="3"/>
    <n v="25886"/>
    <x v="0"/>
    <n v="25886"/>
  </r>
  <r>
    <n v="626"/>
    <x v="625"/>
    <x v="614"/>
    <s v="Dyazo 6 Angles Adjustable Aluminum Ergonomic Foldable Portable Tabletop Laptop Desktop Riser Stand Holder Compatible for MacBook, HP, Dell, Lenovo and All Other Notebook (Silver)"/>
    <s v="Unique"/>
    <x v="519"/>
    <s v="Foldable Portable Tabletop Laptop Desktop Riser Stand Holder Compatible for MacBook, HP, Dell, Lenovo and All Other Notebook (Silver)"/>
    <s v="Computers&amp;Accessories|Accessories&amp;Peripherals|LaptopAccessories|NotebookComputerStands"/>
    <s v="Computers&amp;Accessories"/>
    <x v="0"/>
    <s v="Accessories&amp;Peripherals"/>
    <s v="Accessories &amp; Peripherals"/>
    <s v="LaptopAccessories"/>
    <s v="LaptopAccessories"/>
    <s v="NotebookComputerStands"/>
    <m/>
    <n v="599"/>
    <n v="599"/>
    <n v="1999"/>
    <n v="1999"/>
    <x v="2"/>
    <n v="9467264"/>
    <x v="197"/>
    <n v="4.4000000000000004"/>
    <x v="3"/>
    <n v="4736"/>
    <x v="0"/>
    <n v="4736"/>
  </r>
  <r>
    <n v="627"/>
    <x v="626"/>
    <x v="615"/>
    <s v="Western Digital WD 2TB My Passport Portable Hard Disk Drive, USB 3.0 with¬† Automatic Backup, 256 Bit AES Hardware Encryption,Password Protection,Compatible with Windows and Mac, External HDD-Black"/>
    <s v="Unique"/>
    <x v="520"/>
    <s v="Portable Hard Disk Drive, USB 3.0 with¬† Automatic Backup, 256 Bit AES Hardware Encryption,Password Protection,Compatible with Windows and Mac, External HDD-Black"/>
    <s v="Computers&amp;Accessories|ExternalDevices&amp;DataStorage|ExternalHardDisks"/>
    <s v="Computers&amp;Accessories"/>
    <x v="0"/>
    <s v="ExternalDevices&amp;DataStorage"/>
    <s v="ExternalDevices &amp; DataStorage"/>
    <s v="ExternalHardDisks"/>
    <s v="ExternalHardDisks"/>
    <m/>
    <m/>
    <n v="5599"/>
    <n v="5599"/>
    <n v="7350"/>
    <n v="7350"/>
    <x v="4"/>
    <n v="536586750"/>
    <x v="490"/>
    <n v="4.4000000000000004"/>
    <x v="3"/>
    <n v="73005"/>
    <x v="0"/>
    <n v="73005"/>
  </r>
  <r>
    <n v="628"/>
    <x v="627"/>
    <x v="616"/>
    <s v="Logitech C270 Digital HD Webcam with Widescreen HD Video Calling, HD Light Correction, Noise-Reducing Mic, for Skype, FaceTime, Hangouts, WebEx, PC Mac Laptop MacBook Tablet - (Black, HD 720p 30fps)"/>
    <s v="Unique"/>
    <x v="521"/>
    <s v="Widescreen HD Video Calling, HD Light Correction, Noise-Reducing Mic, for Skype, FaceTime, Hangouts, WebEx, PC Mac Laptop MacBook Tablet - (Black, HD 720p 30fps)"/>
    <s v="Computers&amp;Accessories|Accessories&amp;Peripherals|Audio&amp;VideoAccessories|Webcams&amp;VoIPEquipment|Webcams"/>
    <s v="Computers&amp;Accessories"/>
    <x v="0"/>
    <s v="Accessories&amp;Peripherals"/>
    <s v="Accessories &amp; Peripherals"/>
    <s v="Audio&amp;VideoAccessories"/>
    <s v="Audio &amp; VideoAccessories"/>
    <s v="Webcams&amp;VoIPEquipment"/>
    <s v="Webcams"/>
    <n v="1990"/>
    <n v="1990"/>
    <n v="2595"/>
    <n v="2595"/>
    <x v="3"/>
    <n v="52932810"/>
    <x v="491"/>
    <n v="4.3"/>
    <x v="1"/>
    <n v="20398"/>
    <x v="0"/>
    <n v="20398"/>
  </r>
  <r>
    <n v="629"/>
    <x v="628"/>
    <x v="617"/>
    <s v="Portronics MPORT 31 4 Ports USB Hub (USB A to 4 USB-A Ports 4 in 1 Connector USB HUB(Grey)"/>
    <s v="Unique"/>
    <x v="522"/>
    <s v="Hub (USB A to 4 USB-A Ports 4 in 1 Connector USB HUB(Grey)"/>
    <s v="Computers&amp;Accessories|Accessories&amp;Peripherals|USBHubs"/>
    <s v="Computers&amp;Accessories"/>
    <x v="0"/>
    <s v="Accessories&amp;Peripherals"/>
    <s v="Accessories &amp; Peripherals"/>
    <s v="USBHubs"/>
    <s v="USBHubs"/>
    <m/>
    <m/>
    <n v="499"/>
    <n v="499"/>
    <n v="799"/>
    <n v="799"/>
    <x v="0"/>
    <n v="1697875"/>
    <x v="492"/>
    <n v="4.3"/>
    <x v="1"/>
    <n v="2125"/>
    <x v="0"/>
    <n v="2125"/>
  </r>
  <r>
    <n v="630"/>
    <x v="629"/>
    <x v="618"/>
    <s v="AirCase Protective Laptop Bag Sleeve fits Upto 15.6&quot; Laptop MacBook, Wrinkle Free, Padded, Waterproof Light Neoprene case Cover Pouch, for Men and Women, Black- 6 Months Warranty"/>
    <s v="Unique"/>
    <x v="486"/>
    <s v="Upto 15.6&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11318670"/>
    <x v="418"/>
    <n v="4.3"/>
    <x v="1"/>
    <n v="11330"/>
    <x v="0"/>
    <n v="11330"/>
  </r>
  <r>
    <n v="631"/>
    <x v="630"/>
    <x v="619"/>
    <s v="Zinq Five Fan Cooling Pad and Laptop Stand with Dual Height Adjustment and Dual USB Port Extension (Black)"/>
    <s v="Unique"/>
    <x v="523"/>
    <s v="Laptop Stand with Dual Height Adjustment and Dual USB Port Extension (Black)"/>
    <s v="Computers&amp;Accessories|Accessories&amp;Peripherals|LaptopAccessories|CoolingPads"/>
    <s v="Computers&amp;Accessories"/>
    <x v="0"/>
    <s v="Accessories&amp;Peripherals"/>
    <s v="Accessories &amp; Peripherals"/>
    <s v="LaptopAccessories"/>
    <s v="LaptopAccessories"/>
    <s v="CoolingPads"/>
    <m/>
    <n v="999"/>
    <n v="999"/>
    <n v="1999"/>
    <n v="1999"/>
    <x v="2"/>
    <n v="54854559"/>
    <x v="280"/>
    <n v="4.2"/>
    <x v="0"/>
    <n v="27441"/>
    <x v="0"/>
    <n v="27441"/>
  </r>
  <r>
    <n v="632"/>
    <x v="631"/>
    <x v="620"/>
    <s v="Gizga Essentials Webcam Cover, Privacy Protector Webcam Cover Slide, Compatible with Laptop, Desktop, PC, Smartphone, Protect Your Privacy and Security, Strong Adhesive, Set of 3, Black"/>
    <s v="Unique"/>
    <x v="524"/>
    <s v="Webcam Cover Slide, Compatible with Laptop, Desktop, PC, Smartphone, Protect Your Privacy and Security, Strong Adhesive, Set of 3, Black"/>
    <s v="Computers&amp;Accessories|Accessories&amp;Peripherals|LaptopAccessories|CameraPrivacyCovers"/>
    <s v="Computers&amp;Accessories"/>
    <x v="0"/>
    <s v="Accessories&amp;Peripherals"/>
    <s v="Accessories &amp; Peripherals"/>
    <s v="LaptopAccessories"/>
    <s v="LaptopAccessories"/>
    <s v="CameraPrivacyCovers"/>
    <m/>
    <n v="69"/>
    <n v="69"/>
    <n v="299"/>
    <n v="299"/>
    <x v="0"/>
    <n v="76245"/>
    <x v="493"/>
    <n v="4.3"/>
    <x v="1"/>
    <n v="255"/>
    <x v="1"/>
    <n v="255"/>
  </r>
  <r>
    <n v="633"/>
    <x v="632"/>
    <x v="621"/>
    <s v="HP Z3700 Wireless Optical Mouse with USB Receiver and 2.4GHz Wireless Connection 1200DPI 16 Months Long Battery Life Ambidextrous and Slim Design (Modern Gold)"/>
    <s v="Unique"/>
    <x v="525"/>
    <s v="USB Receiver and 2.4GHz Wireless Connection 1200DPI 16 Months Long Battery Life Ambidextrous and Slim Design (Modern Gold)"/>
    <s v="Computers&amp;Accessories|Accessories&amp;Peripherals|Keyboards,Mice&amp;InputDevices|Mice"/>
    <s v="Computers&amp;Accessories"/>
    <x v="0"/>
    <s v="Accessories&amp;Peripherals"/>
    <s v="Accessories &amp; Peripherals"/>
    <s v="Keyboards,Mice&amp;InputDevices"/>
    <s v="Keyboards , Mice &amp; InputDevices"/>
    <s v="Mice"/>
    <m/>
    <n v="899"/>
    <n v="899"/>
    <n v="1499"/>
    <n v="1499"/>
    <x v="2"/>
    <n v="34737826"/>
    <x v="494"/>
    <n v="4.2"/>
    <x v="0"/>
    <n v="23174"/>
    <x v="0"/>
    <n v="23174"/>
  </r>
  <r>
    <n v="634"/>
    <x v="633"/>
    <x v="622"/>
    <s v="MAONO AU-400 Lavalier Auxiliary Omnidirectional Microphone (Black)"/>
    <s v="Unique"/>
    <x v="526"/>
    <s v="(Black)"/>
    <s v="MusicalInstruments|Microphones|Condenser"/>
    <s v="MusicalInstruments"/>
    <x v="2"/>
    <s v="Microphones"/>
    <s v="Microphones"/>
    <s v="Condenser"/>
    <s v="Condenser"/>
    <m/>
    <m/>
    <n v="478"/>
    <n v="478"/>
    <n v="699"/>
    <n v="699"/>
    <x v="0"/>
    <n v="14132382"/>
    <x v="495"/>
    <n v="3.8"/>
    <x v="8"/>
    <n v="20218"/>
    <x v="0"/>
    <n v="20218"/>
  </r>
  <r>
    <n v="635"/>
    <x v="634"/>
    <x v="623"/>
    <s v="TABLE MAGIC Multipurpose Laptop Table Mat Finish Top Work at Home Study Table (TM Regular- Black) (Alloy Steel)"/>
    <s v="Unique"/>
    <x v="527"/>
    <s v="Finish Top Work at Home Study Table (TM Regular- Black) (Alloy Steel)"/>
    <s v="Computers&amp;Accessories|Accessories&amp;Peripherals|LaptopAccessories"/>
    <s v="Computers&amp;Accessories"/>
    <x v="0"/>
    <s v="Accessories&amp;Peripherals"/>
    <s v="Accessories &amp; Peripherals"/>
    <s v="LaptopAccessories"/>
    <s v="LaptopAccessories"/>
    <m/>
    <m/>
    <n v="1399"/>
    <n v="1399"/>
    <n v="2490"/>
    <n v="2490"/>
    <x v="3"/>
    <n v="27574260"/>
    <x v="496"/>
    <n v="4.3"/>
    <x v="1"/>
    <n v="11074"/>
    <x v="0"/>
    <n v="11074"/>
  </r>
  <r>
    <n v="636"/>
    <x v="635"/>
    <x v="624"/>
    <s v="GIZGA Essentials Portable Tabletop Tablet Stand Mobile Holder, Desktop Stand, Cradle, Dock for iPad, Smartphone, Kindle, E-Reader, Fully Foldable, Adjustable Angle, Anti-Slip Pads, Black"/>
    <s v="Unique"/>
    <x v="528"/>
    <s v="Mobile Holder, Desktop Stand, Cradle, Dock for iPad, Smartphone, Kindle, E-Reader, Fully Foldable, Adjustable Angle, Anti-Slip Pads, Black"/>
    <s v="Computers&amp;Accessories|Accessories&amp;Peripherals|TabletAccessories|Stands"/>
    <s v="Computers&amp;Accessories"/>
    <x v="0"/>
    <s v="Accessories&amp;Peripherals"/>
    <s v="Accessories &amp; Peripherals"/>
    <s v="TabletAccessories"/>
    <s v="TabletAccessories"/>
    <s v="Stands"/>
    <m/>
    <n v="149"/>
    <n v="149"/>
    <n v="499"/>
    <n v="499"/>
    <x v="0"/>
    <n v="12777893"/>
    <x v="97"/>
    <n v="4.0999999999999996"/>
    <x v="6"/>
    <n v="25607"/>
    <x v="0"/>
    <n v="25607"/>
  </r>
  <r>
    <n v="637"/>
    <x v="636"/>
    <x v="625"/>
    <s v="boAt Stone 650 10W Bluetooth Speaker with Upto 7 Hours Playback, IPX5 and Integrated Controls (Blue)"/>
    <s v="Unique"/>
    <x v="529"/>
    <s v="with Upto 7 Hours Playback, IPX5 and Integrated Controls (Blue)"/>
    <s v="Electronics|HomeAudio|Speakers|BluetoothSpeakers"/>
    <s v="Electronics"/>
    <x v="1"/>
    <s v="HomeAudio"/>
    <s v="HomeAudio"/>
    <s v="Speakers"/>
    <s v="Speakers"/>
    <s v="BluetoothSpeakers"/>
    <m/>
    <n v="1799"/>
    <n v="1799"/>
    <n v="4990"/>
    <n v="4990"/>
    <x v="3"/>
    <n v="205717740"/>
    <x v="497"/>
    <n v="4.2"/>
    <x v="0"/>
    <n v="41226"/>
    <x v="0"/>
    <n v="41226"/>
  </r>
  <r>
    <n v="638"/>
    <x v="637"/>
    <x v="626"/>
    <s v="ESnipe Mart Worldwide Travel Adapter with Build in Dual USB Charger Ports with 125V 6A, 250V Protected Electrical Plug for Laptops, Cameras (White)"/>
    <s v="Unique"/>
    <x v="530"/>
    <s v="Build in Dual USB Charger Ports with 125V 6A, 250V Protected Electrical Plug for Laptops, Cameras (White)"/>
    <s v="HomeImprovement|Electrical|Adapters&amp;Multi-Outlets"/>
    <s v="HomeImprovement"/>
    <x v="5"/>
    <s v="Electrical"/>
    <s v="Electrical"/>
    <s v="Adapters&amp;Multi-Outlets"/>
    <s v="Adapters &amp; Multi-Outlets"/>
    <m/>
    <m/>
    <n v="425"/>
    <n v="425"/>
    <n v="999"/>
    <n v="999"/>
    <x v="0"/>
    <n v="2578419"/>
    <x v="498"/>
    <n v="4"/>
    <x v="2"/>
    <n v="2581"/>
    <x v="0"/>
    <n v="2581"/>
  </r>
  <r>
    <n v="639"/>
    <x v="638"/>
    <x v="627"/>
    <s v="boAt Stone 180 5W Bluetooth Speaker with Upto 10 Hours Playback, 1.75&quot; Driver, IPX7 and TWS Feature(Black)"/>
    <s v="Unique"/>
    <x v="531"/>
    <s v="with Upto 10 Hours Playback, 1.75&quot; Driver, IPX7 and TWS Feature(Black)"/>
    <s v="Electronics|HomeAudio|Speakers|OutdoorSpeakers"/>
    <s v="Electronics"/>
    <x v="1"/>
    <s v="HomeAudio"/>
    <s v="HomeAudio"/>
    <s v="Speakers"/>
    <s v="Speakers"/>
    <s v="OutdoorSpeakers"/>
    <m/>
    <n v="999"/>
    <n v="999"/>
    <n v="2490"/>
    <n v="2490"/>
    <x v="3"/>
    <n v="45644190"/>
    <x v="499"/>
    <n v="4.0999999999999996"/>
    <x v="6"/>
    <n v="18331"/>
    <x v="0"/>
    <n v="18331"/>
  </r>
  <r>
    <n v="640"/>
    <x v="639"/>
    <x v="628"/>
    <s v="Portronics Ruffpad 8.5M Multicolor LCD Writing Pad with Screen 21.5cm (8.5-inch) for Drawing, Playing, Handwriting Gifts for Kids and Adults, India's first notepad to save and share your child's first creatives via Ruffpad app on your Smartphone(Black)"/>
    <s v="Unique"/>
    <x v="532"/>
    <s v="Pad with Screen 21.5cm (8.5-inch) for Drawing, Playing, Handwriting Gifts for Kids and Adults, India's first notepad to save and share your child's first creatives via Ruffpad app on your Smartphone(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378"/>
    <n v="378"/>
    <n v="999"/>
    <n v="999"/>
    <x v="0"/>
    <n v="1777221"/>
    <x v="500"/>
    <n v="4.0999999999999996"/>
    <x v="6"/>
    <n v="1779"/>
    <x v="0"/>
    <n v="1779"/>
  </r>
  <r>
    <n v="641"/>
    <x v="640"/>
    <x v="629"/>
    <s v="BRUSTRO Copytinta Coloured Craft Paper A4 Size 80 GSM Mixed Bright Colour 40 Sheets Pack (10 cols X 4 Sheets) Double Side Color for Office Printing, Art and Craft."/>
    <s v="Unique"/>
    <x v="533"/>
    <s v="Size 80 GSM Mixed Bright Colour 40 Sheets Pack (10 cols X 4 Sheets) Double Side Color for Office Printing, Art and Craft."/>
    <s v="OfficeProducts|OfficePaperProducts|Paper|Copy&amp;PrintingPaper|ColouredPaper"/>
    <s v="OfficeProducts"/>
    <x v="3"/>
    <s v="OfficePaperProducts"/>
    <s v="OfficePaperProducts"/>
    <s v="Paper"/>
    <s v="Paper"/>
    <s v="Copy&amp;PrintingPaper"/>
    <s v="ColouredPaper"/>
    <n v="99"/>
    <n v="99"/>
    <n v="99"/>
    <n v="99"/>
    <x v="0"/>
    <n v="38412"/>
    <x v="74"/>
    <n v="4.3"/>
    <x v="1"/>
    <n v="388"/>
    <x v="1"/>
    <n v="388"/>
  </r>
  <r>
    <n v="642"/>
    <x v="641"/>
    <x v="630"/>
    <s v="Cuzor 12V Mini ups for WiFi Router | Power Backup up to 4 Hours | Replaceable Battery | Ups for Wi-Fi Router and Modem | Ups for Router up to 2A | ups for uninterrupted wi-fi"/>
    <s v="Unique"/>
    <x v="534"/>
    <s v="Router | Power Backup up to 4 Hours | Replaceable Battery | Ups for Wi-Fi Router and Modem | Ups for Router up to 2A | ups for uninterrupted wi-fi"/>
    <s v="Computers&amp;Accessories|NetworkingDevices|Routers"/>
    <s v="Computers&amp;Accessories"/>
    <x v="0"/>
    <s v="NetworkingDevices"/>
    <s v="NetworkingDevices"/>
    <s v="Routers"/>
    <s v="Routers"/>
    <m/>
    <m/>
    <n v="1499"/>
    <n v="1499"/>
    <n v="2999"/>
    <n v="2999"/>
    <x v="3"/>
    <n v="25959344"/>
    <x v="439"/>
    <n v="4.5"/>
    <x v="9"/>
    <n v="8656"/>
    <x v="0"/>
    <n v="8656"/>
  </r>
  <r>
    <n v="643"/>
    <x v="642"/>
    <x v="631"/>
    <s v="Crucial BX500 240GB 3D NAND SATA 6.35 cm (2.5-inch) SSD (CT240BX500SSD1)"/>
    <s v="Unique"/>
    <x v="535"/>
    <s v="6.35 cm (2.5-inch) SSD (CT240BX500SSD1)"/>
    <s v="Computers&amp;Accessories|Components|InternalSolidStateDrives"/>
    <s v="Computers&amp;Accessories"/>
    <x v="0"/>
    <s v="Components"/>
    <s v="Components"/>
    <s v="InternalSolidStateDrives"/>
    <s v="InternalSolidStateDrives"/>
    <m/>
    <m/>
    <n v="1815"/>
    <n v="1815"/>
    <n v="3100"/>
    <n v="3100"/>
    <x v="3"/>
    <n v="288067500"/>
    <x v="501"/>
    <n v="4.5"/>
    <x v="9"/>
    <n v="92925"/>
    <x v="0"/>
    <n v="92925"/>
  </r>
  <r>
    <n v="644"/>
    <x v="643"/>
    <x v="632"/>
    <s v="Classmate Pulse Spiral Notebook - 240 mm x 180 mm, Soft Cover, 200 Pages, Unruled"/>
    <s v="Unique"/>
    <x v="536"/>
    <s v="mm x 180 mm, Soft Cover, 200 Pages, Unruled"/>
    <s v="OfficeProducts|OfficePaperProducts|Paper|Stationery|Notebooks,WritingPads&amp;Diaries|CompositionNotebooks"/>
    <s v="OfficeProducts"/>
    <x v="3"/>
    <s v="OfficePaperProducts"/>
    <s v="OfficePaperProducts"/>
    <s v="Paper"/>
    <s v="Paper"/>
    <s v="Stationery"/>
    <s v="Notebooks,WritingPads&amp;Diaries"/>
    <n v="67"/>
    <n v="67"/>
    <n v="75"/>
    <n v="75"/>
    <x v="0"/>
    <n v="95175"/>
    <x v="502"/>
    <n v="4.0999999999999996"/>
    <x v="6"/>
    <n v="1269"/>
    <x v="0"/>
    <n v="1269"/>
  </r>
  <r>
    <n v="645"/>
    <x v="644"/>
    <x v="633"/>
    <s v="Portronics My buddy plus Adjustable Laptop cooling Table (Brown)"/>
    <s v="Unique"/>
    <x v="537"/>
    <s v="cooling Table (Brown)"/>
    <s v="Computers&amp;Accessories|Accessories&amp;Peripherals|LaptopAccessories|Lapdesks"/>
    <s v="Computers&amp;Accessories"/>
    <x v="0"/>
    <s v="Accessories&amp;Peripherals"/>
    <s v="Accessories &amp; Peripherals"/>
    <s v="LaptopAccessories"/>
    <s v="LaptopAccessories"/>
    <s v="Lapdesks"/>
    <m/>
    <n v="1889"/>
    <n v="1889"/>
    <n v="2699"/>
    <n v="2699"/>
    <x v="3"/>
    <n v="46946406"/>
    <x v="503"/>
    <n v="4.3"/>
    <x v="1"/>
    <n v="17394"/>
    <x v="0"/>
    <n v="17394"/>
  </r>
  <r>
    <n v="646"/>
    <x v="645"/>
    <x v="634"/>
    <s v="ZEBRONICS Zeb-Evolve Wireless in Ear Neckband Earphone with Supporting Bluetooth v5.0, Voice Assistant, Rapid Charge, Call Function and Magnetic Earpiece, with mic (Metallic Blue)"/>
    <s v="Unique"/>
    <x v="538"/>
    <s v="Earphone with Supporting Bluetooth v5.0, Voice Assistant, Rapid Charge, Call Function and Magnetic Earpiece, with mic (Metallic Blue)"/>
    <s v="Electronics|Headphones,Earbuds&amp;Accessories|Headphones|In-Ear"/>
    <s v="Electronics"/>
    <x v="1"/>
    <s v="Headphones,Earbuds&amp;Accessories"/>
    <s v="Headphones , Earbuds &amp; Accessories"/>
    <s v="Headphones"/>
    <s v="Headphones"/>
    <s v="In-Ear"/>
    <m/>
    <n v="499"/>
    <n v="499"/>
    <n v="1499"/>
    <n v="1499"/>
    <x v="2"/>
    <n v="13744331"/>
    <x v="504"/>
    <n v="3.6"/>
    <x v="4"/>
    <n v="9169"/>
    <x v="0"/>
    <n v="9169"/>
  </r>
  <r>
    <n v="647"/>
    <x v="646"/>
    <x v="635"/>
    <s v="INOVERA World Map Extended Anti Slip Rubber Gaming Stitched Mouse Pad Desk Mat for Computer Laptop (Black, 900L x 400B x 2H mm)"/>
    <s v="Unique"/>
    <x v="539"/>
    <s v="Rubber Gaming Stitched Mouse Pad Desk Mat for Computer Laptop (Black, 900L x 400B x 2H mm)"/>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499"/>
    <n v="499"/>
    <n v="999"/>
    <n v="999"/>
    <x v="0"/>
    <n v="1028970"/>
    <x v="0"/>
    <n v="4.4000000000000004"/>
    <x v="3"/>
    <n v="1030"/>
    <x v="0"/>
    <n v="1030"/>
  </r>
  <r>
    <n v="648"/>
    <x v="647"/>
    <x v="636"/>
    <s v="Seagate One Touch 2TB External HDD with Password Protection ‚Äì Black, for Windows and Mac, with 3 yr Data Recovery Services, and 4 Months Adobe CC Photography (STKY2000400)"/>
    <s v="Unique"/>
    <x v="540"/>
    <s v="with Password Protection ‚Äì Black, for Windows and Mac, with 3 yr Data Recovery Services, and 4 Months Adobe CC Photography (STKY2000400)"/>
    <s v="Computers&amp;Accessories|ExternalDevices&amp;DataStorage|ExternalHardDisks"/>
    <s v="Computers&amp;Accessories"/>
    <x v="0"/>
    <s v="ExternalDevices&amp;DataStorage"/>
    <s v="ExternalDevices &amp; DataStorage"/>
    <s v="ExternalHardDisks"/>
    <s v="ExternalHardDisks"/>
    <m/>
    <m/>
    <n v="5799"/>
    <n v="5799"/>
    <n v="7999"/>
    <n v="7999"/>
    <x v="4"/>
    <n v="402133727"/>
    <x v="505"/>
    <n v="4.5"/>
    <x v="9"/>
    <n v="50273"/>
    <x v="0"/>
    <n v="50273"/>
  </r>
  <r>
    <n v="649"/>
    <x v="648"/>
    <x v="637"/>
    <s v="ZEBRONICS Zeb-Fame 5watts 2.0 Multi Media Speakers with AUX, USB and Volume Control (Black)"/>
    <s v="Unique"/>
    <x v="541"/>
    <s v="Speakers with AUX, USB and Volume Control (Black)"/>
    <s v="Electronics|HomeAudio|Speakers|MultimediaSpeakerSystems"/>
    <s v="Electronics"/>
    <x v="1"/>
    <s v="HomeAudio"/>
    <s v="HomeAudio"/>
    <s v="Speakers"/>
    <s v="Speakers"/>
    <s v="MultimediaSpeakerSystems"/>
    <m/>
    <n v="499"/>
    <n v="499"/>
    <n v="799"/>
    <n v="799"/>
    <x v="0"/>
    <n v="5386858"/>
    <x v="492"/>
    <n v="3.9"/>
    <x v="10"/>
    <n v="6742"/>
    <x v="0"/>
    <n v="6742"/>
  </r>
  <r>
    <n v="650"/>
    <x v="649"/>
    <x v="638"/>
    <s v="TVARA LCD Writing Tablet 8.5 Inch E-Note Pad LCD Writing Tablet, Kids Drawing Pad 8.5 Inch Doodle Board, Toddler Boy and Girl Learning Gift for 3 4 5 6 Years Old, Black"/>
    <s v="Unique"/>
    <x v="542"/>
    <s v="E-Note Pad LCD Writing Tablet, Kids Drawing Pad 8.5 Inch Doodle Board, Toddler Boy and Girl Learning Gift for 3 4 5 6 Years Old,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249"/>
    <n v="249"/>
    <n v="600"/>
    <n v="600"/>
    <x v="0"/>
    <n v="724800"/>
    <x v="506"/>
    <n v="4"/>
    <x v="2"/>
    <n v="1208"/>
    <x v="0"/>
    <n v="1208"/>
  </r>
  <r>
    <n v="651"/>
    <x v="650"/>
    <x v="639"/>
    <s v="Western Digital WD 1.5TB Elements Portable Hard Disk Drive, USB 3.0, Compatible with PC, PS4 and Xbox, External HDD (WDBU6Y0015BBK-WESN)"/>
    <s v="Unique"/>
    <x v="543"/>
    <s v="Hard Disk Drive, USB 3.0, Compatible with PC, PS4 and Xbox, External HDD (WDBU6Y0015BBK-WESN)"/>
    <s v="Computers&amp;Accessories|ExternalDevices&amp;DataStorage|ExternalHardDisks"/>
    <s v="Computers&amp;Accessories"/>
    <x v="0"/>
    <s v="ExternalDevices&amp;DataStorage"/>
    <s v="ExternalDevices &amp; DataStorage"/>
    <s v="ExternalHardDisks"/>
    <s v="ExternalHardDisks"/>
    <m/>
    <m/>
    <n v="4449"/>
    <n v="4449"/>
    <n v="5734"/>
    <n v="5734"/>
    <x v="4"/>
    <n v="143384404"/>
    <x v="507"/>
    <n v="4.4000000000000004"/>
    <x v="3"/>
    <n v="25006"/>
    <x v="0"/>
    <n v="25006"/>
  </r>
  <r>
    <n v="652"/>
    <x v="651"/>
    <x v="640"/>
    <s v="Redgear MP35 Speed-Type Gaming Mousepad (Black Red)"/>
    <s v="Unique"/>
    <x v="544"/>
    <s v="Red)"/>
    <s v="Computers&amp;Accessories|Accessories&amp;Peripherals|PCGamingPeripherals|Gamepads"/>
    <s v="Computers&amp;Accessories"/>
    <x v="0"/>
    <s v="Accessories&amp;Peripherals"/>
    <s v="Accessories &amp; Peripherals"/>
    <s v="PCGamingPeripherals"/>
    <s v="PCGamingPeripherals"/>
    <s v="Gamepads"/>
    <m/>
    <n v="299"/>
    <n v="299"/>
    <n v="550"/>
    <n v="550"/>
    <x v="0"/>
    <n v="18388700"/>
    <x v="508"/>
    <n v="4.5999999999999996"/>
    <x v="12"/>
    <n v="33434"/>
    <x v="0"/>
    <n v="33434"/>
  </r>
  <r>
    <n v="653"/>
    <x v="652"/>
    <x v="641"/>
    <s v="Lenovo 400 Wireless Mouse, 1200DPI Optical Sensor, 2.4GHz Wireless Nano USB, 3-Button (Left,Right,Scroll) Upto 8M Left Right and 100K Scroll clicks and 1yr Battery, Ambidextrous, Ergonomic GY50R91293"/>
    <s v="Unique"/>
    <x v="545"/>
    <s v="Sensor, 2.4GHz Wireless Nano USB, 3-Button (Left,Right,Scroll) Upto 8M Left Right and 100K Scroll clicks and 1yr Battery, Ambidextrous, Ergonomic GY50R91293"/>
    <s v="Computers&amp;Accessories|Accessories&amp;Peripherals|Keyboards,Mice&amp;InputDevices|Mice"/>
    <s v="Computers&amp;Accessories"/>
    <x v="0"/>
    <s v="Accessories&amp;Peripherals"/>
    <s v="Accessories &amp; Peripherals"/>
    <s v="Keyboards,Mice&amp;InputDevices"/>
    <s v="Keyboards , Mice &amp; InputDevices"/>
    <s v="Mice"/>
    <m/>
    <n v="629"/>
    <n v="629"/>
    <n v="1390"/>
    <n v="1390"/>
    <x v="2"/>
    <n v="8758390"/>
    <x v="509"/>
    <n v="4.4000000000000004"/>
    <x v="3"/>
    <n v="6301"/>
    <x v="0"/>
    <n v="6301"/>
  </r>
  <r>
    <n v="654"/>
    <x v="653"/>
    <x v="642"/>
    <s v="Logitech K480 Wireless Multi-Device Keyboard for Windows, macOS, iPadOS, Android or Chrome OS, Bluetooth, Compact, Compatible with PC, Mac, Laptop, Smartphone, Tablet - Black"/>
    <s v="Unique"/>
    <x v="546"/>
    <s v="Windows, macOS, iPadOS, Android or Chrome OS, Bluetooth, Compact, Compatible with PC, Mac, Laptop, Smartphone, Tablet - Black"/>
    <s v="Computers&amp;Accessories|Accessories&amp;Peripherals|Keyboards,Mice&amp;InputDevices|Keyboards"/>
    <s v="Computers&amp;Accessories"/>
    <x v="0"/>
    <s v="Accessories&amp;Peripherals"/>
    <s v="Accessories &amp; Peripherals"/>
    <s v="Keyboards,Mice&amp;InputDevices"/>
    <s v="Keyboards , Mice &amp; InputDevices"/>
    <s v="Keyboards"/>
    <m/>
    <n v="2595"/>
    <n v="2595"/>
    <n v="3295"/>
    <n v="3295"/>
    <x v="3"/>
    <n v="74526310"/>
    <x v="510"/>
    <n v="4.4000000000000004"/>
    <x v="3"/>
    <n v="22618"/>
    <x v="0"/>
    <n v="22618"/>
  </r>
  <r>
    <n v="655"/>
    <x v="654"/>
    <x v="643"/>
    <s v="RESONATE RouterUPS CRU12V2A | Zero Drop | UPS for WiFi Router | Mini UPS | Up to 4 Hours PowerBackup | Battery Replacement Program | Router UPS Compatible with 12V 2A Routers, FTTH, Modem, Set Top Box, Alexa, Mini Camera"/>
    <s v="Unique"/>
    <x v="547"/>
    <s v="| UPS for WiFi Router | Mini UPS | Up to 4 Hours PowerBackup | Battery Replacement Program | Router UPS Compatible with 12V 2A Routers, FTTH, Modem, Set Top Box, Alexa, Mini Camera"/>
    <s v="Computers&amp;Accessories|NetworkingDevices|Routers"/>
    <s v="Computers&amp;Accessories"/>
    <x v="0"/>
    <s v="NetworkingDevices"/>
    <s v="NetworkingDevices"/>
    <s v="Routers"/>
    <s v="Routers"/>
    <m/>
    <m/>
    <n v="1799"/>
    <n v="1799"/>
    <n v="2911"/>
    <n v="2911"/>
    <x v="3"/>
    <n v="59215562"/>
    <x v="511"/>
    <n v="4.3"/>
    <x v="1"/>
    <n v="20342"/>
    <x v="0"/>
    <n v="20342"/>
  </r>
  <r>
    <n v="656"/>
    <x v="655"/>
    <x v="644"/>
    <s v="3M Post-it Sticky Note Cube, 200 Sheets (4 Colors x 50 Sheets) | 3&quot; x 3&quot; Size | For notes, reminders, study, school and organizing"/>
    <s v="Unique"/>
    <x v="548"/>
    <s v="Sheets (4 Colors x 50 Sheets) | 3&quot; x 3&quot; Size | For notes, reminders, study, school and organizing"/>
    <s v="OfficeProducts|OfficePaperProducts|Paper|Stationery|Notebooks,WritingPads&amp;Diaries|Notepads&amp;MemoBooks"/>
    <s v="OfficeProducts"/>
    <x v="3"/>
    <s v="OfficePaperProducts"/>
    <s v="OfficePaperProducts"/>
    <s v="Paper"/>
    <s v="Paper"/>
    <s v="Stationery"/>
    <s v="Notebooks,WritingPads&amp;Diaries"/>
    <n v="90"/>
    <n v="90"/>
    <n v="175"/>
    <n v="175"/>
    <x v="0"/>
    <n v="1300075"/>
    <x v="512"/>
    <n v="4.4000000000000004"/>
    <x v="3"/>
    <n v="7429"/>
    <x v="0"/>
    <n v="7429"/>
  </r>
  <r>
    <n v="657"/>
    <x v="656"/>
    <x v="645"/>
    <s v="OFIXO Multi-Purpose Laptop Table Study Table Bed Table Foldable and Portable Wooden Writing Desk (Wooden)"/>
    <s v="Unique"/>
    <x v="549"/>
    <s v="Bed Table Foldable and Portable Wooden Writing Desk (Wooden)"/>
    <s v="Computers&amp;Accessories|Accessories&amp;Peripherals|LaptopAccessories|Lapdesks"/>
    <s v="Computers&amp;Accessories"/>
    <x v="0"/>
    <s v="Accessories&amp;Peripherals"/>
    <s v="Accessories &amp; Peripherals"/>
    <s v="LaptopAccessories"/>
    <s v="LaptopAccessories"/>
    <s v="Lapdesks"/>
    <m/>
    <n v="599"/>
    <n v="599"/>
    <n v="599"/>
    <n v="599"/>
    <x v="0"/>
    <n v="15827377"/>
    <x v="74"/>
    <n v="4"/>
    <x v="2"/>
    <n v="26423"/>
    <x v="0"/>
    <n v="26423"/>
  </r>
  <r>
    <n v="658"/>
    <x v="657"/>
    <x v="646"/>
    <s v="Fire-Boltt Ninja Calling 1.69&quot; Bluetooth Calling Smart Watch, Dial Pad, Speaker, AI Voice Assistant with 450 NITS Peak Brightness, Wrist Gaming and 100+ Watch Faces with SpO2, HR, Multiple Sports Mode"/>
    <s v="Unique"/>
    <x v="550"/>
    <s v="Smart Watch, Dial Pad, Speaker, AI Voice Assistant with 450 NITS Peak Brightness, Wrist Gaming and 100+ Watch Faces with SpO2, HR, Multiple Sports Mode"/>
    <s v="Electronics|WearableTechnology|SmartWatches"/>
    <s v="Electronics"/>
    <x v="1"/>
    <s v="WearableTechnology"/>
    <s v="WearableTechnology"/>
    <s v="SmartWatches"/>
    <s v="SmartWatches"/>
    <m/>
    <m/>
    <n v="1999"/>
    <n v="1999"/>
    <n v="7999"/>
    <n v="7999"/>
    <x v="4"/>
    <n v="250408695"/>
    <x v="513"/>
    <n v="4.2"/>
    <x v="0"/>
    <n v="31305"/>
    <x v="0"/>
    <n v="31305"/>
  </r>
  <r>
    <n v="659"/>
    <x v="658"/>
    <x v="647"/>
    <s v="Airtel AMF-311WW Data Card (Black), 4g Hotspot Support with 2300 Mah Battery"/>
    <s v="Unique"/>
    <x v="551"/>
    <s v="Hotspot Support with 2300 Mah Battery"/>
    <s v="Computers&amp;Accessories|NetworkingDevices|DataCards&amp;Dongles"/>
    <s v="Computers&amp;Accessories"/>
    <x v="0"/>
    <s v="NetworkingDevices"/>
    <s v="NetworkingDevices"/>
    <s v="DataCards&amp;Dongles"/>
    <s v="DataCards &amp; Dongles"/>
    <m/>
    <m/>
    <n v="2099"/>
    <n v="2099"/>
    <n v="3250"/>
    <n v="3250"/>
    <x v="3"/>
    <n v="36442250"/>
    <x v="514"/>
    <n v="3.8"/>
    <x v="8"/>
    <n v="11213"/>
    <x v="0"/>
    <n v="11213"/>
  </r>
  <r>
    <n v="660"/>
    <x v="659"/>
    <x v="648"/>
    <s v="Gizga Essentials Laptop Power Cable Cord- 3 Pin Adapter Isi Certified(1 Meter 3.3 Feet)"/>
    <s v="Unique"/>
    <x v="552"/>
    <s v="3 Pin Adapter Isi Certified(1 Meter 3.3 Feet)"/>
    <s v="Computers&amp;Accessories|Accessories&amp;Peripherals|LaptopAccessories|LaptopChargers&amp;PowerSupplies"/>
    <s v="Computers&amp;Accessories"/>
    <x v="0"/>
    <s v="Accessories&amp;Peripherals"/>
    <s v="Accessories &amp; Peripherals"/>
    <s v="LaptopAccessories"/>
    <s v="LaptopAccessories"/>
    <s v="LaptopChargers&amp;PowerSupplies"/>
    <m/>
    <n v="179"/>
    <n v="179"/>
    <n v="499"/>
    <n v="499"/>
    <x v="0"/>
    <n v="5076826"/>
    <x v="457"/>
    <n v="4.0999999999999996"/>
    <x v="6"/>
    <n v="10174"/>
    <x v="0"/>
    <n v="10174"/>
  </r>
  <r>
    <n v="661"/>
    <x v="660"/>
    <x v="649"/>
    <s v="Logitech MK270r USB Wireless Keyboard and Mouse Set for Windows, 2.4 GHz Wireless, Spill-resistant Design, 8 Multimedia and Shortcut Keys, 2-Year Battery Life, PC Laptop- Black"/>
    <s v="Unique"/>
    <x v="553"/>
    <s v="Mouse Set for Windows, 2.4 GHz Wireless, Spill-resistant Design, 8 Multimedia and Shortcut Keys, 2-Year Battery Life, PC Laptop-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45"/>
    <n v="1345"/>
    <n v="2295"/>
    <n v="2295"/>
    <x v="3"/>
    <n v="39962835"/>
    <x v="515"/>
    <n v="4.2"/>
    <x v="0"/>
    <n v="17413"/>
    <x v="0"/>
    <n v="17413"/>
  </r>
  <r>
    <n v="662"/>
    <x v="661"/>
    <x v="650"/>
    <s v="DIGITEK (DTR-200MT) (18 CM) Portable and Flexible Mini Tripod with Mobile Holder and 360 Degree Ball Head, For Smart Phones, Compact Cameras, GoPro, Maximum Operating Height: 7.87 Inch, Maximum Load Upto: 1 kgs"/>
    <s v="Unique"/>
    <x v="554"/>
    <s v="Flexible Mini Tripod with Mobile Holder and 360 Degree Ball Head, For Smart Phones, Compact Cameras, GoPro, Maximum Operating Height: 7.87 Inch, Maximum Load Upto: 1 kgs"/>
    <s v="Electronics|Cameras&amp;Photography|Accessories|Tripods&amp;Monopods|TripodLegs"/>
    <s v="Electronics"/>
    <x v="1"/>
    <s v="Cameras&amp;Photography"/>
    <s v="Cameras &amp; Photography"/>
    <s v="Accessories"/>
    <s v="Accessories"/>
    <s v="Tripods&amp;Monopods"/>
    <s v="TripodLegs"/>
    <n v="349"/>
    <n v="349"/>
    <n v="995"/>
    <n v="995"/>
    <x v="0"/>
    <n v="6642620"/>
    <x v="516"/>
    <n v="4.2"/>
    <x v="0"/>
    <n v="6676"/>
    <x v="0"/>
    <n v="6676"/>
  </r>
  <r>
    <n v="663"/>
    <x v="662"/>
    <x v="651"/>
    <s v="FEDUS Cat6 Ethernet Cable, 10 Meter High Speed 550MHZ 10 Gigabit Speed UTP LAN Cable, Network Cable Internet Cable RJ45 Cable LAN Wire, Patch Computer Cord Gigabit Category 6 Wires for Modem, Router"/>
    <s v="Unique"/>
    <x v="555"/>
    <s v="High Speed 550MHZ 10 Gigabit Speed UTP LAN Cable, Network Cable Internet Cable RJ45 Cable LAN Wire, Patch Computer Cord Gigabit Category 6 Wires for Modem, Router"/>
    <s v="Computers&amp;Accessories|Accessories&amp;Peripherals|Cables&amp;Accessories|Cables|EthernetCables"/>
    <s v="Computers&amp;Accessories"/>
    <x v="0"/>
    <s v="Accessories&amp;Peripherals"/>
    <s v="Accessories &amp; Peripherals"/>
    <s v="Cables&amp;Accessories"/>
    <s v="Cables &amp; Accessories"/>
    <s v="Cables"/>
    <s v="EthernetCables"/>
    <n v="287"/>
    <n v="287"/>
    <n v="499"/>
    <n v="499"/>
    <x v="0"/>
    <n v="4029924"/>
    <x v="517"/>
    <n v="4.4000000000000004"/>
    <x v="3"/>
    <n v="8076"/>
    <x v="0"/>
    <n v="8076"/>
  </r>
  <r>
    <n v="664"/>
    <x v="663"/>
    <x v="652"/>
    <s v="Kingston DataTraveler Exodia DTX 32 GB Pen Drive USB 3.2 Gen 1 (Multicolor)"/>
    <s v="Unique"/>
    <x v="556"/>
    <s v="Pen Drive USB 3.2 Gen 1 (Multicolor)"/>
    <s v="Computers&amp;Accessories|ExternalDevices&amp;DataStorage|PenDrives"/>
    <s v="Computers&amp;Accessories"/>
    <x v="0"/>
    <s v="ExternalDevices&amp;DataStorage"/>
    <s v="ExternalDevices &amp; DataStorage"/>
    <s v="PenDrives"/>
    <s v="PenDrives"/>
    <m/>
    <m/>
    <n v="349"/>
    <n v="349"/>
    <n v="450"/>
    <n v="450"/>
    <x v="0"/>
    <n v="8395200"/>
    <x v="518"/>
    <n v="4.0999999999999996"/>
    <x v="6"/>
    <n v="18656"/>
    <x v="0"/>
    <n v="18656"/>
  </r>
  <r>
    <n v="665"/>
    <x v="664"/>
    <x v="653"/>
    <s v="Duracell Rechargeable AA 2500mAh Batteries, 4 Pcs"/>
    <s v="Unique"/>
    <x v="557"/>
    <s v="Pcs"/>
    <s v="Electronics|GeneralPurposeBatteries&amp;BatteryChargers|DisposableBatteries"/>
    <s v="Electronics"/>
    <x v="1"/>
    <s v="GeneralPurposeBatteries&amp;BatteryChargers"/>
    <s v="GeneralPurposeBatteries &amp; BatteryChargers"/>
    <s v="DisposableBatteries"/>
    <s v="DisposableBatteries"/>
    <m/>
    <m/>
    <n v="879"/>
    <n v="879"/>
    <n v="1109"/>
    <n v="1109"/>
    <x v="2"/>
    <n v="35043291"/>
    <x v="519"/>
    <n v="4.4000000000000004"/>
    <x v="3"/>
    <n v="31599"/>
    <x v="0"/>
    <n v="31599"/>
  </r>
  <r>
    <n v="666"/>
    <x v="665"/>
    <x v="654"/>
    <s v="ENVIE (AA10004PLNi-CD) AA Rechargeable Batteries, Low Self Discharge, AA 1000mAh Ni-CD (Pack of 4)"/>
    <s v="Unique"/>
    <x v="558"/>
    <s v="Self Discharge, AA 1000mAh Ni-CD (Pack of 4)"/>
    <s v="Electronics|GeneralPurposeBatteries&amp;BatteryChargers|RechargeableBatteries"/>
    <s v="Electronics"/>
    <x v="1"/>
    <s v="GeneralPurposeBatteries&amp;BatteryChargers"/>
    <s v="GeneralPurposeBatteries &amp; BatteryChargers"/>
    <s v="RechargeableBatteries"/>
    <s v="RechargeableBatteries"/>
    <m/>
    <m/>
    <n v="250"/>
    <n v="250"/>
    <n v="250"/>
    <n v="250"/>
    <x v="0"/>
    <n v="3492750"/>
    <x v="74"/>
    <n v="3.9"/>
    <x v="10"/>
    <n v="13971"/>
    <x v="0"/>
    <n v="13971"/>
  </r>
  <r>
    <n v="667"/>
    <x v="666"/>
    <x v="655"/>
    <s v="ZEBRONICS Zeb-Buds 30 3.5Mm Stereo Wired in Ear Earphones with Mic for Calling, Volume Control, Multifunction Button, 14Mm Drivers, Stylish Eartip,1.2 Meter Durable Cable and Lightweight Design(Red)"/>
    <s v="Unique"/>
    <x v="559"/>
    <s v="in Ear Earphones with Mic for Calling, Volume Control, Multifunction Button, 14Mm Drivers, Stylish Eartip,1.2 Meter Durable Cable and Lightweight Design(Red)"/>
    <s v="Electronics|Headphones,Earbuds&amp;Accessories|Headphones|In-Ear"/>
    <s v="Electronics"/>
    <x v="1"/>
    <s v="Headphones,Earbuds&amp;Accessories"/>
    <s v="Headphones , Earbuds &amp; Accessories"/>
    <s v="Headphones"/>
    <s v="Headphones"/>
    <s v="In-Ear"/>
    <m/>
    <n v="199"/>
    <n v="199"/>
    <n v="499"/>
    <n v="499"/>
    <x v="0"/>
    <n v="1243508"/>
    <x v="107"/>
    <n v="3.6"/>
    <x v="4"/>
    <n v="2492"/>
    <x v="0"/>
    <n v="2492"/>
  </r>
  <r>
    <n v="668"/>
    <x v="667"/>
    <x v="656"/>
    <s v="LAPSTER Accessories Power Cable Cord 2 Pin Laptop Adapter and Tape Recorder 1.5M"/>
    <s v="Unique"/>
    <x v="560"/>
    <s v="Pin Laptop Adapter and Tape Recorder 1.5M"/>
    <s v="Computers&amp;Accessories|Accessories&amp;Peripherals|LaptopAccessories|LaptopChargers&amp;PowerSupplies"/>
    <s v="Computers&amp;Accessories"/>
    <x v="0"/>
    <s v="Accessories&amp;Peripherals"/>
    <s v="Accessories &amp; Peripherals"/>
    <s v="LaptopAccessories"/>
    <s v="LaptopAccessories"/>
    <s v="LaptopChargers&amp;PowerSupplies"/>
    <m/>
    <n v="149"/>
    <n v="149"/>
    <n v="999"/>
    <n v="999"/>
    <x v="0"/>
    <n v="2520477"/>
    <x v="55"/>
    <n v="3.5"/>
    <x v="11"/>
    <n v="2523"/>
    <x v="0"/>
    <n v="2523"/>
  </r>
  <r>
    <n v="669"/>
    <x v="668"/>
    <x v="657"/>
    <s v="Portronics Ruffpad 12E Re-Writable LCD Writing Pad with 30.4cm (12 inch) Writing Area, Single Tap Erase, Smart Lock, Long Battery Life, India's first notepad to save and share your child's first creatives via Ruffpad app on your Smartphone(Black)"/>
    <s v="Unique"/>
    <x v="561"/>
    <s v="Pad with 30.4cm (12 inch) Writing Area, Single Tap Erase, Smart Lock, Long Battery Life, India's first notepad to save and share your child's first creatives via Ruffpad app on your Smartphone(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469"/>
    <n v="469"/>
    <n v="1499"/>
    <n v="1499"/>
    <x v="2"/>
    <n v="527648"/>
    <x v="520"/>
    <n v="4.0999999999999996"/>
    <x v="6"/>
    <n v="352"/>
    <x v="1"/>
    <n v="352"/>
  </r>
  <r>
    <n v="670"/>
    <x v="669"/>
    <x v="658"/>
    <s v="Verilux USB C Hub Multiport Adapter- 6 in 1 Portable Aluminum Type C Hub with 4K HDMI Output, USB 2.0 3.0 Ports, SD Micro SD Card Reader Compatible for MacBook Pro 2016-2020, MacBook Air 2018-2020, Type-C Devices"/>
    <s v="Unique"/>
    <x v="562"/>
    <s v="6 in 1 Portable Aluminum Type C Hub with 4K HDMI Output, USB 2.0 3.0 Ports, SD Micro SD Card Reader Compatible for MacBook Pro 2016-2020, MacBook Air 2018-2020, Type-C Devices"/>
    <s v="Computers&amp;Accessories|Accessories&amp;Peripherals|USBHubs"/>
    <s v="Computers&amp;Accessories"/>
    <x v="0"/>
    <s v="Accessories&amp;Peripherals"/>
    <s v="Accessories &amp; Peripherals"/>
    <s v="USBHubs"/>
    <s v="USBHubs"/>
    <m/>
    <m/>
    <n v="1187"/>
    <n v="1187"/>
    <n v="1929"/>
    <n v="1929"/>
    <x v="2"/>
    <n v="3205998"/>
    <x v="521"/>
    <n v="4.0999999999999996"/>
    <x v="6"/>
    <n v="1662"/>
    <x v="0"/>
    <n v="1662"/>
  </r>
  <r>
    <n v="671"/>
    <x v="670"/>
    <x v="659"/>
    <s v="Zebronics Zeb Wonderbar 10 USB Powered 2.0 Computer Speaker with RGB Lights"/>
    <s v="Unique"/>
    <x v="563"/>
    <s v="2.0 Computer Speaker with RGB Lights"/>
    <s v="Computers&amp;Accessories|Accessories&amp;Peripherals|Audio&amp;VideoAccessories|PCSpeakers"/>
    <s v="Computers&amp;Accessories"/>
    <x v="0"/>
    <s v="Accessories&amp;Peripherals"/>
    <s v="Accessories &amp; Peripherals"/>
    <s v="Audio&amp;VideoAccessories"/>
    <s v="Audio &amp; VideoAccessories"/>
    <s v="PCSpeakers"/>
    <m/>
    <n v="849"/>
    <n v="849"/>
    <n v="1499"/>
    <n v="1499"/>
    <x v="2"/>
    <n v="11020648"/>
    <x v="522"/>
    <n v="4"/>
    <x v="2"/>
    <n v="7352"/>
    <x v="0"/>
    <n v="7352"/>
  </r>
  <r>
    <n v="672"/>
    <x v="671"/>
    <x v="660"/>
    <s v="HP Wired Mouse 100 with 1600 DPI Optical Sensor, USB Plug-and -Play,ambidextrous Design, Built-in Scrolling and 3 Handy Buttons. 3-Years Warranty (6VY96AA)"/>
    <s v="Unique"/>
    <x v="564"/>
    <s v="DPI Optical Sensor, USB Plug-and -Play,ambidextrous Design, Built-in Scrolling and 3 Handy Buttons. 3-Years Warranty (6VY96AA)"/>
    <s v="Computers&amp;Accessories|Accessories&amp;Peripherals|Keyboards,Mice&amp;InputDevices|Mice"/>
    <s v="Computers&amp;Accessories"/>
    <x v="0"/>
    <s v="Accessories&amp;Peripherals"/>
    <s v="Accessories &amp; Peripherals"/>
    <s v="Keyboards,Mice&amp;InputDevices"/>
    <s v="Keyboards , Mice &amp; InputDevices"/>
    <s v="Mice"/>
    <m/>
    <n v="328"/>
    <n v="328"/>
    <n v="399"/>
    <n v="399"/>
    <x v="0"/>
    <n v="1372959"/>
    <x v="523"/>
    <n v="4.0999999999999996"/>
    <x v="6"/>
    <n v="3441"/>
    <x v="0"/>
    <n v="3441"/>
  </r>
  <r>
    <n v="673"/>
    <x v="672"/>
    <x v="661"/>
    <s v="Anjaney Enterprise Smart Multipurpose Foldable Laptop Table with Cup Holder, Study Table, Bed Table, Breakfast Table, Foldable and Portable Ergonomic and Rounded Edges Non-Slip (Black)"/>
    <s v="Unique"/>
    <x v="565"/>
    <s v="Table with Cup Holder, Study Table, Bed Table, Breakfast Table, Foldable and Portable Ergonomic and Rounded Edges Non-Slip (Black)"/>
    <s v="Computers&amp;Accessories|Accessories&amp;Peripherals|LaptopAccessories|Lapdesks"/>
    <s v="Computers&amp;Accessories"/>
    <x v="0"/>
    <s v="Accessories&amp;Peripherals"/>
    <s v="Accessories &amp; Peripherals"/>
    <s v="LaptopAccessories"/>
    <s v="LaptopAccessories"/>
    <s v="Lapdesks"/>
    <m/>
    <n v="269"/>
    <n v="269"/>
    <n v="699"/>
    <n v="699"/>
    <x v="0"/>
    <n v="65007"/>
    <x v="524"/>
    <n v="4"/>
    <x v="2"/>
    <n v="93"/>
    <x v="1"/>
    <n v="93"/>
  </r>
  <r>
    <n v="674"/>
    <x v="673"/>
    <x v="662"/>
    <s v="ENVIE ECR-20 Charger for AA and AAA Rechargeable Batteries"/>
    <s v="Unique"/>
    <x v="566"/>
    <s v="AAA Rechargeable Batteries"/>
    <s v="Electronics|Cameras&amp;Photography|Accessories|Batteries&amp;Chargers|BatteryChargers"/>
    <s v="Electronics"/>
    <x v="1"/>
    <s v="Cameras&amp;Photography"/>
    <s v="Cameras &amp; Photography"/>
    <s v="Accessories"/>
    <s v="Accessories"/>
    <s v="Batteries&amp;Chargers"/>
    <s v="BatteryChargers"/>
    <n v="299"/>
    <n v="299"/>
    <n v="400"/>
    <n v="400"/>
    <x v="0"/>
    <n v="16358000"/>
    <x v="525"/>
    <n v="3.8"/>
    <x v="8"/>
    <n v="40895"/>
    <x v="0"/>
    <n v="40895"/>
  </r>
  <r>
    <n v="675"/>
    <x v="674"/>
    <x v="663"/>
    <s v="ProElite Faux Leather Smart Flip Case Cover for Apple iPad 10.2&quot; 9th Gen (2021) 8th Gen 7th Gen with Stylus Pen, Black"/>
    <s v="Unique"/>
    <x v="567"/>
    <s v="Cover for Apple iPad 10.2&quot; 9th Gen (2021) 8th Gen 7th Gen with Stylus Pen, Black"/>
    <s v="Computers&amp;Accessories|Accessories&amp;Peripherals|TabletAccessories|Bags,Cases&amp;Sleeves|Cases"/>
    <s v="Computers&amp;Accessories"/>
    <x v="0"/>
    <s v="Accessories&amp;Peripherals"/>
    <s v="Accessories &amp; Peripherals"/>
    <s v="TabletAccessories"/>
    <s v="TabletAccessories"/>
    <s v="Bags,Cases&amp;Sleeves"/>
    <s v="Cases"/>
    <n v="549"/>
    <n v="549"/>
    <n v="1499"/>
    <n v="1499"/>
    <x v="2"/>
    <n v="16497994"/>
    <x v="526"/>
    <n v="4.3"/>
    <x v="1"/>
    <n v="11006"/>
    <x v="0"/>
    <n v="11006"/>
  </r>
  <r>
    <n v="676"/>
    <x v="675"/>
    <x v="664"/>
    <s v="Classmate Pulse 6 Subject Notebook - Unruled, 300 Pages, Spiral Binding, 240mm*180mm"/>
    <s v="Unique"/>
    <x v="568"/>
    <s v="Unruled, 300 Pages, Spiral Binding, 240mm*180mm"/>
    <s v="OfficeProducts|OfficePaperProducts|Paper|Stationery|Notebooks,WritingPads&amp;Diaries|WireboundNotebooks"/>
    <s v="OfficeProducts"/>
    <x v="3"/>
    <s v="OfficePaperProducts"/>
    <s v="OfficePaperProducts"/>
    <s v="Paper"/>
    <s v="Paper"/>
    <s v="Stationery"/>
    <s v="Notebooks,WritingPads&amp;Diaries"/>
    <n v="114"/>
    <n v="114"/>
    <n v="120"/>
    <n v="120"/>
    <x v="0"/>
    <n v="1072560"/>
    <x v="527"/>
    <n v="4.2"/>
    <x v="0"/>
    <n v="8938"/>
    <x v="0"/>
    <n v="8938"/>
  </r>
  <r>
    <n v="677"/>
    <x v="676"/>
    <x v="665"/>
    <s v="Pentonic Multicolor Ball Point Pen, Pack of 10"/>
    <s v="Unique"/>
    <x v="569"/>
    <s v="of 10"/>
    <s v="OfficeProducts|OfficePaperProducts|Paper|Stationery|Pens,Pencils&amp;WritingSupplies|Pens&amp;Refills|StickBallpointPens"/>
    <s v="OfficeProducts"/>
    <x v="3"/>
    <s v="OfficePaperProducts"/>
    <s v="OfficePaperProducts"/>
    <s v="Paper"/>
    <s v="Paper"/>
    <s v="Stationery"/>
    <s v="Pens,Pencils&amp;WritingSupplies"/>
    <n v="120"/>
    <n v="120"/>
    <n v="120"/>
    <n v="120"/>
    <x v="0"/>
    <n v="516960"/>
    <x v="74"/>
    <n v="4.0999999999999996"/>
    <x v="6"/>
    <n v="4308"/>
    <x v="0"/>
    <n v="4308"/>
  </r>
  <r>
    <n v="678"/>
    <x v="677"/>
    <x v="666"/>
    <s v="Logitech Pebble M350 Wireless Mouse with Bluetooth or USB - Silent, Slim Computer Mouse with Quiet Click for Laptop, Notebook, PC and Mac - Graphite"/>
    <s v="Unique"/>
    <x v="570"/>
    <s v="Bluetooth or USB - Silent, Slim Computer Mouse with Quiet Click for Laptop, Notebook, PC and Mac - Graphite"/>
    <s v="Computers&amp;Accessories|Accessories&amp;Peripherals|Keyboards,Mice&amp;InputDevices|Mice"/>
    <s v="Computers&amp;Accessories"/>
    <x v="0"/>
    <s v="Accessories&amp;Peripherals"/>
    <s v="Accessories &amp; Peripherals"/>
    <s v="Keyboards,Mice&amp;InputDevices"/>
    <s v="Keyboards , Mice &amp; InputDevices"/>
    <s v="Mice"/>
    <m/>
    <n v="1490"/>
    <n v="1490"/>
    <n v="2295"/>
    <n v="2295"/>
    <x v="3"/>
    <n v="24446340"/>
    <x v="528"/>
    <n v="4.5999999999999996"/>
    <x v="12"/>
    <n v="10652"/>
    <x v="0"/>
    <n v="10652"/>
  </r>
  <r>
    <n v="679"/>
    <x v="678"/>
    <x v="667"/>
    <s v="Apsara Platinum Pencils Value Pack - Pack of 20"/>
    <s v="Unique"/>
    <x v="571"/>
    <s v="Pack of 20"/>
    <s v="Home&amp;Kitchen|CraftMaterials|DrawingMaterials|DrawingMedia|Pencils|WoodenPencils"/>
    <s v="Home&amp;Kitchen"/>
    <x v="4"/>
    <s v="CraftMaterials"/>
    <s v="CraftMaterials"/>
    <s v="DrawingMaterials"/>
    <s v="DrawingMaterials"/>
    <s v="DrawingMedia"/>
    <s v="Pencils"/>
    <n v="99"/>
    <n v="99"/>
    <n v="99"/>
    <n v="99"/>
    <x v="0"/>
    <n v="498564"/>
    <x v="74"/>
    <n v="4.3"/>
    <x v="1"/>
    <n v="5036"/>
    <x v="0"/>
    <n v="5036"/>
  </r>
  <r>
    <n v="680"/>
    <x v="679"/>
    <x v="668"/>
    <s v="Zebronics Zeb-Power Wired USB Mouse, 3-Button, 1200 DPI Optical Sensor, Plug and Play, for Windows Mac"/>
    <s v="Unique"/>
    <x v="572"/>
    <s v="1200 DPI Optical Sensor, Plug and Play, for Windows Mac"/>
    <s v="Computers&amp;Accessories|Accessories&amp;Peripherals|Keyboards,Mice&amp;InputDevices|Mice"/>
    <s v="Computers&amp;Accessories"/>
    <x v="0"/>
    <s v="Accessories&amp;Peripherals"/>
    <s v="Accessories &amp; Peripherals"/>
    <s v="Keyboards,Mice&amp;InputDevices"/>
    <s v="Keyboards , Mice &amp; InputDevices"/>
    <s v="Mice"/>
    <m/>
    <n v="149"/>
    <n v="149"/>
    <n v="249"/>
    <n v="249"/>
    <x v="0"/>
    <n v="1259193"/>
    <x v="529"/>
    <n v="4"/>
    <x v="2"/>
    <n v="5057"/>
    <x v="0"/>
    <n v="5057"/>
  </r>
  <r>
    <n v="681"/>
    <x v="680"/>
    <x v="669"/>
    <s v="Ant Esports GM320 RGB Optical Wired Gaming Mouse | 8 Programmable Buttons | 12800 DPI"/>
    <s v="Unique"/>
    <x v="573"/>
    <s v="Gaming Mouse | 8 Programmable Buttons | 12800 DPI"/>
    <s v="Computers&amp;Accessories|Accessories&amp;Peripherals|PCGamingPeripherals|GamingMice"/>
    <s v="Computers&amp;Accessories"/>
    <x v="0"/>
    <s v="Accessories&amp;Peripherals"/>
    <s v="Accessories &amp; Peripherals"/>
    <s v="PCGamingPeripherals"/>
    <s v="PCGamingPeripherals"/>
    <s v="GamingMice"/>
    <m/>
    <n v="575"/>
    <n v="575"/>
    <n v="2799"/>
    <n v="2799"/>
    <x v="3"/>
    <n v="23895063"/>
    <x v="530"/>
    <n v="4.2"/>
    <x v="0"/>
    <n v="8537"/>
    <x v="0"/>
    <n v="8537"/>
  </r>
  <r>
    <n v="682"/>
    <x v="681"/>
    <x v="670"/>
    <s v="Pilot V7 Liquid Ink Roller Ball Pen (2 Blue + 1 Black)"/>
    <s v="Unique"/>
    <x v="574"/>
    <s v="Pen (2 Blue + 1 Black)"/>
    <s v="OfficeProducts|OfficePaperProducts|Paper|Stationery|Pens,Pencils&amp;WritingSupplies|Pens&amp;Refills|RetractableBallpointPens"/>
    <s v="OfficeProducts"/>
    <x v="3"/>
    <s v="OfficePaperProducts"/>
    <s v="OfficePaperProducts"/>
    <s v="Paper"/>
    <s v="Paper"/>
    <s v="Stationery"/>
    <s v="Pens,Pencils&amp;WritingSupplies"/>
    <n v="178"/>
    <n v="178"/>
    <n v="210"/>
    <n v="210"/>
    <x v="0"/>
    <n v="514500"/>
    <x v="531"/>
    <n v="4.3"/>
    <x v="1"/>
    <n v="2450"/>
    <x v="0"/>
    <n v="2450"/>
  </r>
  <r>
    <n v="683"/>
    <x v="682"/>
    <x v="671"/>
    <s v="boAt Airdopes 191G True Wireless Earbuds with ENx‚Ñ¢ Tech Equipped Quad Mics, Beast‚Ñ¢ Mode(Low Latency- 65ms) for Gaming, 2x6mm Dual Drivers, 30H Playtime, IPX5, IWP‚Ñ¢, Appealing Case LEDs(Sport Blue)"/>
    <s v="Unique"/>
    <x v="575"/>
    <s v="with ENx‚Ñ¢ Tech Equipped Quad Mics, Beast‚Ñ¢ Mode(Low Latency- 65ms) for Gaming, 2x6mm Dual Drivers, 30H Playtime, IPX5, IWP‚Ñ¢, Appealing Case LEDs(Sport Blue)"/>
    <s v="Electronics|Headphones,Earbuds&amp;Accessories|Headphones|In-Ear"/>
    <s v="Electronics"/>
    <x v="1"/>
    <s v="Headphones,Earbuds&amp;Accessories"/>
    <s v="Headphones , Earbuds &amp; Accessories"/>
    <s v="Headphones"/>
    <s v="Headphones"/>
    <s v="In-Ear"/>
    <m/>
    <n v="1599"/>
    <n v="1599"/>
    <n v="3490"/>
    <n v="3490"/>
    <x v="3"/>
    <n v="2359240"/>
    <x v="532"/>
    <n v="3.7"/>
    <x v="5"/>
    <n v="676"/>
    <x v="1"/>
    <n v="676"/>
  </r>
  <r>
    <n v="684"/>
    <x v="683"/>
    <x v="672"/>
    <s v="Boult Audio BassBuds Oak in-Ear Wired Earphones with 10mm Extra Bass Driver and HD Sound with mic(Brown)"/>
    <s v="Unique"/>
    <x v="576"/>
    <s v="Earphones with 10mm Extra Bass Driver and HD Sound with mic(Brown)"/>
    <s v="Electronics|Headphones,Earbuds&amp;Accessories|Headphones|In-Ear"/>
    <s v="Electronics"/>
    <x v="1"/>
    <s v="Headphones,Earbuds&amp;Accessories"/>
    <s v="Headphones , Earbuds &amp; Accessories"/>
    <s v="Headphones"/>
    <s v="Headphones"/>
    <s v="In-Ear"/>
    <m/>
    <n v="499"/>
    <n v="499"/>
    <n v="1299"/>
    <n v="1299"/>
    <x v="2"/>
    <n v="1523727"/>
    <x v="88"/>
    <n v="3.9"/>
    <x v="10"/>
    <n v="1173"/>
    <x v="0"/>
    <n v="1173"/>
  </r>
  <r>
    <n v="685"/>
    <x v="684"/>
    <x v="673"/>
    <s v="IT2M Designer Mouse Pad for Laptop Computer (9.2 X 7.6 Inches, 12788)"/>
    <s v="Unique"/>
    <x v="577"/>
    <s v="Computer (9.2 X 7.6 Inches, 12788)"/>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99"/>
    <n v="199"/>
    <n v="499"/>
    <n v="499"/>
    <x v="0"/>
    <n v="4989002"/>
    <x v="107"/>
    <n v="4.3"/>
    <x v="1"/>
    <n v="9998"/>
    <x v="0"/>
    <n v="9998"/>
  </r>
  <r>
    <n v="686"/>
    <x v="685"/>
    <x v="674"/>
    <s v="Noise ColorFit Ultra Buzz Bluetooth Calling Smart Watch with 1.75&quot; HD Display, 320x385 px Resolution, 100 Sports Modes, Stock Market Info Smartwatch for Men and Women (Olive Green)"/>
    <s v="Unique"/>
    <x v="578"/>
    <s v="Smart Watch with 1.75&quot; HD Display, 320x385 px Resolution, 100 Sports Modes, Stock Market Info Smartwatch for Men and Women (Olive Green)"/>
    <s v="Electronics|WearableTechnology|SmartWatches"/>
    <s v="Electronics"/>
    <x v="1"/>
    <s v="WearableTechnology"/>
    <s v="WearableTechnology"/>
    <s v="SmartWatches"/>
    <s v="SmartWatches"/>
    <m/>
    <m/>
    <n v="2499"/>
    <n v="2499"/>
    <n v="5999"/>
    <n v="5999"/>
    <x v="4"/>
    <n v="35106148"/>
    <x v="315"/>
    <n v="4.0999999999999996"/>
    <x v="6"/>
    <n v="5852"/>
    <x v="0"/>
    <n v="5852"/>
  </r>
  <r>
    <n v="687"/>
    <x v="686"/>
    <x v="675"/>
    <s v="Lapster Caddy for ssd and HDD, Optical Bay 2nd Hard Drive Caddy, Caddy 9.5mm for Laptop"/>
    <s v="Unique"/>
    <x v="579"/>
    <s v="Optical Bay 2nd Hard Drive Caddy, Caddy 9.5mm for Laptop"/>
    <s v="Computers&amp;Accessories|Components|InternalHardDrives"/>
    <s v="Computers&amp;Accessories"/>
    <x v="0"/>
    <s v="Components"/>
    <s v="Components"/>
    <s v="InternalHardDrives"/>
    <s v="InternalHardDrives"/>
    <m/>
    <m/>
    <n v="199"/>
    <n v="199"/>
    <n v="999"/>
    <n v="999"/>
    <x v="0"/>
    <n v="361638"/>
    <x v="32"/>
    <n v="4.2"/>
    <x v="0"/>
    <n v="362"/>
    <x v="1"/>
    <n v="362"/>
  </r>
  <r>
    <n v="688"/>
    <x v="687"/>
    <x v="676"/>
    <s v="SanDisk Extreme SD UHS I 64GB Card for 4K Video for DSLR and Mirrorless Cameras 170MB s Read and 80MB s Write"/>
    <s v="Unique"/>
    <x v="580"/>
    <s v="Card for 4K Video for DSLR and Mirrorless Cameras 170MB s Read and 80MB s Write"/>
    <s v="Electronics|Accessories|MemoryCards|MicroSD"/>
    <s v="Electronics"/>
    <x v="1"/>
    <s v="Accessories"/>
    <s v="Accessories"/>
    <s v="MemoryCards"/>
    <s v="MemoryCards"/>
    <s v="MicroSD"/>
    <m/>
    <n v="939"/>
    <n v="939"/>
    <n v="1800"/>
    <n v="1800"/>
    <x v="2"/>
    <n v="369093600"/>
    <x v="533"/>
    <n v="4.5"/>
    <x v="9"/>
    <n v="205052"/>
    <x v="0"/>
    <n v="205052"/>
  </r>
  <r>
    <n v="689"/>
    <x v="688"/>
    <x v="677"/>
    <s v="Fire-Boltt Ring Pro Bluetooth Calling, 1.75‚Äù 320*385px High Res, IP68 and SpO2 Monitoring, Pin Code Locking Functionality and Split Screen Access, Built in Mic and Speaker for HD Calls, Black, Free Size"/>
    <s v="Unique"/>
    <x v="581"/>
    <s v="320*385px High Res, IP68 and SpO2 Monitoring, Pin Code Locking Functionality and Split Screen Access, Built in Mic and Speaker for HD Calls, Black, Free Size"/>
    <s v="Electronics|WearableTechnology|SmartWatches"/>
    <s v="Electronics"/>
    <x v="1"/>
    <s v="WearableTechnology"/>
    <s v="WearableTechnology"/>
    <s v="SmartWatches"/>
    <s v="SmartWatches"/>
    <m/>
    <m/>
    <n v="2499"/>
    <n v="2499"/>
    <n v="9999"/>
    <n v="9999"/>
    <x v="4"/>
    <n v="90890910"/>
    <x v="460"/>
    <n v="4"/>
    <x v="2"/>
    <n v="9090"/>
    <x v="0"/>
    <n v="9090"/>
  </r>
  <r>
    <n v="690"/>
    <x v="689"/>
    <x v="678"/>
    <s v="Lenovo 600 Bluetooth 5.0 Silent Mouse: Compact, Portable, Dongle-Free Multi-Device connectivity with Microsoft Swift Pair | 3-Level Adjustable DPI up to 2400 | Battery Life: up to 1 yr"/>
    <s v="Unique"/>
    <x v="582"/>
    <s v="Compact, Portable, Dongle-Free Multi-Device connectivity with Microsoft Swift Pair | 3-Level Adjustable DPI up to 2400 | Battery Life: up to 1 yr"/>
    <s v="Computers&amp;Accessories|Accessories&amp;Peripherals|Keyboards,Mice&amp;InputDevices|Mice"/>
    <s v="Computers&amp;Accessories"/>
    <x v="0"/>
    <s v="Accessories&amp;Peripherals"/>
    <s v="Accessories &amp; Peripherals"/>
    <s v="Keyboards,Mice&amp;InputDevices"/>
    <s v="Keyboards , Mice &amp; InputDevices"/>
    <s v="Mice"/>
    <m/>
    <n v="1439"/>
    <n v="1439"/>
    <n v="2890"/>
    <n v="2890"/>
    <x v="3"/>
    <n v="11846110"/>
    <x v="534"/>
    <n v="4.5"/>
    <x v="9"/>
    <n v="4099"/>
    <x v="0"/>
    <n v="4099"/>
  </r>
  <r>
    <n v="691"/>
    <x v="690"/>
    <x v="679"/>
    <s v="Boult Audio Airbass Propods X TWS Bluetooth Truly Wireless in Ear Earbuds with Mic, 32H Playtime, Fast Charging Type-C, Ipx5 Water Resistant, Touch Controls and Voice Assistant (Red)"/>
    <s v="Unique"/>
    <x v="583"/>
    <s v="Bluetooth Truly Wireless in Ear Earbuds with Mic, 32H Playtime, Fast Charging Type-C, Ipx5 Water Resistant, Touch Controls and Voice Assistant (Red)"/>
    <s v="Electronics|Headphones,Earbuds&amp;Accessories|Headphones|In-Ear"/>
    <s v="Electronics"/>
    <x v="1"/>
    <s v="Headphones,Earbuds&amp;Accessories"/>
    <s v="Headphones , Earbuds &amp; Accessories"/>
    <s v="Headphones"/>
    <s v="Headphones"/>
    <s v="In-Ear"/>
    <m/>
    <n v="1099"/>
    <n v="1099"/>
    <n v="5999"/>
    <n v="5999"/>
    <x v="4"/>
    <n v="77783034"/>
    <x v="535"/>
    <n v="3.5"/>
    <x v="11"/>
    <n v="12966"/>
    <x v="0"/>
    <n v="12966"/>
  </r>
  <r>
    <n v="692"/>
    <x v="691"/>
    <x v="680"/>
    <s v="Classmate Soft Cover 6 Subject Spiral Binding Notebook, Unruled, 300 Pages"/>
    <s v="Unique"/>
    <x v="436"/>
    <s v="Binding Notebook, Unruled, 300 Pages"/>
    <s v="OfficeProducts|OfficePaperProducts|Paper|Stationery|Notebooks,WritingPads&amp;Diaries|WireboundNotebooks"/>
    <s v="OfficeProducts"/>
    <x v="3"/>
    <s v="OfficePaperProducts"/>
    <s v="OfficePaperProducts"/>
    <s v="Paper"/>
    <s v="Paper"/>
    <s v="Stationery"/>
    <s v="Notebooks,WritingPads&amp;Diaries"/>
    <n v="157"/>
    <n v="157"/>
    <n v="160"/>
    <n v="160"/>
    <x v="0"/>
    <n v="708480"/>
    <x v="420"/>
    <n v="4.5"/>
    <x v="9"/>
    <n v="4428"/>
    <x v="0"/>
    <n v="4428"/>
  </r>
  <r>
    <n v="693"/>
    <x v="692"/>
    <x v="681"/>
    <s v="LS LAPSTER Quality Assured Universal Silicone 15.6&quot; Keyboard Protector Skin|| Keyboard Dust Cover|| Keyboard Skin for 15.6&quot; Laptop| 15.6&quot; Keyguard| (3.93 x 11.81 x 0.39 inches)"/>
    <s v="Unique"/>
    <x v="200"/>
    <s v="15.6&quot; Keyboard Protector Skin|| Keyboard Dust Cover|| Keyboard Skin for 15.6&quot; Laptop| 15.6&quot; Keyguard| (3.93 x 11.81 x 0.39 inches)"/>
    <s v="Computers&amp;Accessories|Accessories&amp;Peripherals|Keyboards,Mice&amp;InputDevices|Keyboard&amp;MiceAccessories|DustCovers"/>
    <s v="Computers&amp;Accessories"/>
    <x v="0"/>
    <s v="Accessories&amp;Peripherals"/>
    <s v="Accessories &amp; Peripherals"/>
    <s v="Keyboards,Mice&amp;InputDevices"/>
    <s v="Keyboards , Mice &amp; InputDevices"/>
    <s v="Keyboard&amp;MiceAccessories"/>
    <s v="DustCovers"/>
    <n v="115"/>
    <n v="115"/>
    <n v="999"/>
    <n v="999"/>
    <x v="0"/>
    <n v="5686308"/>
    <x v="536"/>
    <n v="3.3"/>
    <x v="15"/>
    <n v="5692"/>
    <x v="0"/>
    <n v="5692"/>
  </r>
  <r>
    <n v="694"/>
    <x v="693"/>
    <x v="682"/>
    <s v="KLAM LCD Writing Tablet Screenwriting Toys Board Smart Digital E-Note Pad 8.5 Inch Light Weight Magic Slate for Drawing Playing Noting by Kids and Adults Best Birthday Gift Girls Boys, Multicolor"/>
    <s v="Unique"/>
    <x v="584"/>
    <s v="Board Smart Digital E-Note Pad 8.5 Inch Light Weight Magic Slate for Drawing Playing Noting by Kids and Adults Best Birthday Gift Girls Boys, Multicolor"/>
    <s v="Computers&amp;Accessories|Accessories&amp;Peripherals|Keyboards,Mice&amp;InputDevices|GraphicTablets"/>
    <s v="Computers&amp;Accessories"/>
    <x v="0"/>
    <s v="Accessories&amp;Peripherals"/>
    <s v="Accessories &amp; Peripherals"/>
    <s v="Keyboards,Mice&amp;InputDevices"/>
    <s v="Keyboards , Mice &amp; InputDevices"/>
    <s v="GraphicTablets"/>
    <m/>
    <n v="175"/>
    <n v="175"/>
    <n v="499"/>
    <n v="499"/>
    <x v="0"/>
    <n v="10479"/>
    <x v="537"/>
    <n v="4.0999999999999996"/>
    <x v="6"/>
    <n v="21"/>
    <x v="1"/>
    <n v="21"/>
  </r>
  <r>
    <n v="695"/>
    <x v="694"/>
    <x v="683"/>
    <s v="CP PLUS 2MP Full HD Smart Wi-fi CCTV Security Camera | 360¬∞ with Pan Tilt | Two Way Talk | Cloud Monitor | Motion Detect | Night Vision | Supports SD Card (Up to 128 GB) | Alexa and Ok Google | CP-E21A"/>
    <s v="Unique"/>
    <x v="585"/>
    <s v="Wi-fi CCTV Security Camera | 360¬∞ with Pan Tilt | Two Way Talk | Cloud Monitor | Motion Detect | Night Vision | Supports SD Card (Up to 128 GB) | Alexa and Ok Google | CP-E21A"/>
    <s v="Electronics|Cameras&amp;Photography|SecurityCameras|DomeCameras"/>
    <s v="Electronics"/>
    <x v="1"/>
    <s v="Cameras&amp;Photography"/>
    <s v="Cameras &amp; Photography"/>
    <s v="SecurityCameras"/>
    <s v="SecurityCameras"/>
    <s v="DomeCameras"/>
    <m/>
    <n v="1999"/>
    <n v="1999"/>
    <n v="4700"/>
    <n v="4700"/>
    <x v="3"/>
    <n v="8836000"/>
    <x v="538"/>
    <n v="3.8"/>
    <x v="8"/>
    <n v="1880"/>
    <x v="0"/>
    <n v="1880"/>
  </r>
  <r>
    <n v="696"/>
    <x v="695"/>
    <x v="684"/>
    <s v="HP Deskjet 2331 Colour Printer, Scanner and Copier for Home Small Office, Compact Size, Reliable, Easy Set-Up Through Smart App On Your Pc Connected Through USB, Ideal for Home."/>
    <s v="Unique"/>
    <x v="586"/>
    <s v="and Copier for Home Small Office, Compact Size, Reliable, Easy Set-Up Through Smart App On Your Pc Connected Through USB, Ideal for Home."/>
    <s v="Computers&amp;Accessories|Printers,Inks&amp;Accessories|Printers"/>
    <s v="Computers&amp;Accessories"/>
    <x v="0"/>
    <s v="Printers,Inks&amp;Accessories"/>
    <s v="Printers , Inks &amp; Accessories"/>
    <s v="Printers"/>
    <s v="Printers"/>
    <m/>
    <m/>
    <n v="3999"/>
    <n v="3999"/>
    <n v="4332.96"/>
    <n v="4332.96"/>
    <x v="3"/>
    <n v="94293875.519999996"/>
    <x v="539"/>
    <n v="3.5"/>
    <x v="11"/>
    <n v="21762"/>
    <x v="0"/>
    <n v="21762"/>
  </r>
  <r>
    <n v="697"/>
    <x v="696"/>
    <x v="685"/>
    <s v="D-Link DIR-615 Wi-fi Ethernet-N300 Single_band 300Mbps Router, Mobile App Support, Router | AP | Repeater | Client Modes(Black)"/>
    <s v="Unique"/>
    <x v="587"/>
    <s v="Router, Mobile App Support, Router | AP | Repeater | Client Modes(Black)"/>
    <s v="Computers&amp;Accessories|NetworkingDevices|Routers"/>
    <s v="Computers&amp;Accessories"/>
    <x v="0"/>
    <s v="NetworkingDevices"/>
    <s v="NetworkingDevices"/>
    <s v="Routers"/>
    <s v="Routers"/>
    <m/>
    <m/>
    <n v="899"/>
    <n v="899"/>
    <n v="1800"/>
    <n v="1800"/>
    <x v="2"/>
    <n v="40275000"/>
    <x v="540"/>
    <n v="4.0999999999999996"/>
    <x v="6"/>
    <n v="22375"/>
    <x v="0"/>
    <n v="22375"/>
  </r>
  <r>
    <n v="698"/>
    <x v="697"/>
    <x v="686"/>
    <s v="RPM Euro Games Gaming Mousepad Speed Type Extended Large (Size - 800 mm x 300 mm x 3 mm)"/>
    <s v="Unique"/>
    <x v="588"/>
    <s v="Type Extended Large (Size - 800 mm x 300 mm x 3 mm)"/>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299"/>
    <n v="299"/>
    <n v="990"/>
    <n v="990"/>
    <x v="0"/>
    <n v="2428470"/>
    <x v="541"/>
    <n v="4.5"/>
    <x v="9"/>
    <n v="2453"/>
    <x v="0"/>
    <n v="2453"/>
  </r>
  <r>
    <n v="699"/>
    <x v="698"/>
    <x v="687"/>
    <s v="Wacom One by CTL-472 K0-CX Digital Drawing Graphics Pen Tablet (Red and Black) Small (6-inch x 3.5-inch)(15x8cm) | Battery Free Cordless Pen with 2048 Pressure Level"/>
    <s v="Unique"/>
    <x v="589"/>
    <s v="Drawing Graphics Pen Tablet (Red and Black) Small (6-inch x 3.5-inch)(15x8cm) | Battery Free Cordless Pen with 2048 Pressure Level"/>
    <s v="Computers&amp;Accessories|Accessories&amp;Peripherals|Keyboards,Mice&amp;InputDevices|GraphicTablets"/>
    <s v="Computers&amp;Accessories"/>
    <x v="0"/>
    <s v="Accessories&amp;Peripherals"/>
    <s v="Accessories &amp; Peripherals"/>
    <s v="Keyboards,Mice&amp;InputDevices"/>
    <s v="Keyboards , Mice &amp; InputDevices"/>
    <s v="GraphicTablets"/>
    <m/>
    <n v="3303"/>
    <n v="3303"/>
    <n v="4699"/>
    <n v="4699"/>
    <x v="3"/>
    <n v="63643256"/>
    <x v="542"/>
    <n v="4.4000000000000004"/>
    <x v="3"/>
    <n v="13544"/>
    <x v="0"/>
    <n v="13544"/>
  </r>
  <r>
    <n v="700"/>
    <x v="699"/>
    <x v="688"/>
    <s v="Lenovo 300 FHD Webcam with Full Stereo Dual Built-in mics | FHD 1080P 2.1 Megapixel CMOS Camera |Privacy Shutter | Ultra-Wide 95 Lens | 360 Rotation | Flexible Mount, Plug-n-Play | Cloud Grey"/>
    <s v="Unique"/>
    <x v="590"/>
    <s v="Stereo Dual Built-in mics | FHD 1080P 2.1 Megapixel CMOS Camera |Privacy Shutter | Ultra-Wide 95 Lens | 360 Rotation | Flexible Mount, Plug-n-Play | Cloud Grey"/>
    <s v="Computers&amp;Accessories|Accessories&amp;Peripherals|Audio&amp;VideoAccessories|Webcams&amp;VoIPEquipment|Webcams"/>
    <s v="Computers&amp;Accessories"/>
    <x v="0"/>
    <s v="Accessories&amp;Peripherals"/>
    <s v="Accessories &amp; Peripherals"/>
    <s v="Audio&amp;VideoAccessories"/>
    <s v="Audio &amp; VideoAccessories"/>
    <s v="Webcams&amp;VoIPEquipment"/>
    <s v="Webcams"/>
    <n v="1890"/>
    <n v="1890"/>
    <n v="5490"/>
    <n v="5490"/>
    <x v="4"/>
    <n v="60258240"/>
    <x v="543"/>
    <n v="4.0999999999999996"/>
    <x v="6"/>
    <n v="10976"/>
    <x v="0"/>
    <n v="10976"/>
  </r>
  <r>
    <n v="701"/>
    <x v="700"/>
    <x v="689"/>
    <s v="Parker Quink Ink Bottle (Black)"/>
    <s v="Unique"/>
    <x v="591"/>
    <s v=""/>
    <s v="OfficeProducts|OfficePaperProducts|Paper|Stationery|Pens,Pencils&amp;WritingSupplies|Pens&amp;Refills|BottledInk"/>
    <s v="OfficeProducts"/>
    <x v="3"/>
    <s v="OfficePaperProducts"/>
    <s v="OfficePaperProducts"/>
    <s v="Paper"/>
    <s v="Paper"/>
    <s v="Stationery"/>
    <s v="Pens,Pencils&amp;WritingSupplies"/>
    <n v="90"/>
    <n v="90"/>
    <n v="100"/>
    <n v="100"/>
    <x v="0"/>
    <n v="306100"/>
    <x v="413"/>
    <n v="4.3"/>
    <x v="1"/>
    <n v="3061"/>
    <x v="0"/>
    <n v="3061"/>
  </r>
  <r>
    <n v="702"/>
    <x v="701"/>
    <x v="690"/>
    <s v="Sony WI-C100 Wireless Headphones with Customizable Equalizer for Deep Bass and 25 Hrs Battery, DSEE-Upscale, Splash Proof, 360RA, Fast Pair, in-Ear Bluetooth Headset with mic for Phone Calls (Black)"/>
    <s v="Unique"/>
    <x v="592"/>
    <s v="Equalizer for Deep Bass and 25 Hrs Battery, DSEE-Upscale, Splash Proof, 360RA, Fast Pair, in-Ear Bluetooth Headset with mic for Phone Calls (Black)"/>
    <s v="Electronics|Headphones,Earbuds&amp;Accessories|Headphones|In-Ear"/>
    <s v="Electronics"/>
    <x v="1"/>
    <s v="Headphones,Earbuds&amp;Accessories"/>
    <s v="Headphones , Earbuds &amp; Accessories"/>
    <s v="Headphones"/>
    <s v="Headphones"/>
    <s v="In-Ear"/>
    <m/>
    <n v="1599"/>
    <n v="1599"/>
    <n v="2790"/>
    <n v="2790"/>
    <x v="3"/>
    <n v="6338880"/>
    <x v="544"/>
    <n v="3.6"/>
    <x v="4"/>
    <n v="2272"/>
    <x v="0"/>
    <n v="2272"/>
  </r>
  <r>
    <n v="703"/>
    <x v="702"/>
    <x v="691"/>
    <s v="Zebronics, ZEB-NC3300 USB Powered Laptop Cooling Pad with Dual Fan, Dual USB Port and Blue LED Lights"/>
    <s v="Unique"/>
    <x v="593"/>
    <s v="Pad with Dual Fan, Dual USB Port and Blue LED Lights"/>
    <s v="Computers&amp;Accessories|Accessories&amp;Peripherals|LaptopAccessories|CoolingPads"/>
    <s v="Computers&amp;Accessories"/>
    <x v="0"/>
    <s v="Accessories&amp;Peripherals"/>
    <s v="Accessories &amp; Peripherals"/>
    <s v="LaptopAccessories"/>
    <s v="LaptopAccessories"/>
    <s v="CoolingPads"/>
    <m/>
    <n v="599"/>
    <n v="599"/>
    <n v="999"/>
    <n v="999"/>
    <x v="0"/>
    <n v="7593399"/>
    <x v="303"/>
    <n v="4"/>
    <x v="2"/>
    <n v="7601"/>
    <x v="0"/>
    <n v="7601"/>
  </r>
  <r>
    <n v="704"/>
    <x v="703"/>
    <x v="692"/>
    <s v="Tukzer Gel Mouse Pad Wrist Rest Memory-Foam Ergonomic Mousepad| Cushion Wrist Support and Pain Relief| Suitable for Gaming, Computer, Laptop, Home and Office Non-Slip Rubber Base (Blue)"/>
    <s v="Unique"/>
    <x v="594"/>
    <s v="Memory-Foam Ergonomic Mousepad| Cushion Wrist Support and Pain Relief| Suitable for Gaming, Computer, Laptop, Home and Office Non-Slip Rubber Base (Blue)"/>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425"/>
    <n v="425"/>
    <n v="899"/>
    <n v="899"/>
    <x v="0"/>
    <n v="3792881"/>
    <x v="545"/>
    <n v="4.5"/>
    <x v="9"/>
    <n v="4219"/>
    <x v="0"/>
    <n v="4219"/>
  </r>
  <r>
    <n v="705"/>
    <x v="704"/>
    <x v="693"/>
    <s v="Infinity (JBL Glide 510, 72 Hrs Playtime with Quick Charge, Wireless On Ear Headphone with Mic, Deep Bass, Dual Equalizer, Bluetooth 5.0 with Voice Assistant Support (Black)"/>
    <s v="Unique"/>
    <x v="595"/>
    <s v="Playtime with Quick Charge, Wireless On Ear Headphone with Mic, Deep Bass, Dual Equalizer, Bluetooth 5.0 with Voice Assistant Support (Black)"/>
    <s v="Electronics|Headphones,Earbuds&amp;Accessories|Headphones|On-Ear"/>
    <s v="Electronics"/>
    <x v="1"/>
    <s v="Headphones,Earbuds&amp;Accessories"/>
    <s v="Headphones , Earbuds &amp; Accessories"/>
    <s v="Headphones"/>
    <s v="Headphones"/>
    <s v="On-Ear"/>
    <m/>
    <n v="1499"/>
    <n v="1499"/>
    <n v="3999"/>
    <n v="3999"/>
    <x v="3"/>
    <n v="171057225"/>
    <x v="58"/>
    <n v="4.2"/>
    <x v="0"/>
    <n v="42775"/>
    <x v="0"/>
    <n v="42775"/>
  </r>
  <r>
    <n v="706"/>
    <x v="705"/>
    <x v="694"/>
    <s v="Robustrion Smart Trifold Hard Back Flip Stand Case Cover for Apple iPad 10.2 Cover iPad 9th Generation Cover 2021 8th Gen 2020 7th Gen 2019 Generation Case - Black"/>
    <s v="Unique"/>
    <x v="596"/>
    <s v="Stand Case Cover for Apple iPad 10.2 Cover iPad 9th Generation Cover 2021 8th Gen 2020 7th Gen 2019 Generation Case - Black"/>
    <s v="Computers&amp;Accessories|Accessories&amp;Peripherals|TabletAccessories|Bags,Cases&amp;Sleeves|Cases"/>
    <s v="Computers&amp;Accessories"/>
    <x v="0"/>
    <s v="Accessories&amp;Peripherals"/>
    <s v="Accessories &amp; Peripherals"/>
    <s v="TabletAccessories"/>
    <s v="TabletAccessories"/>
    <s v="Bags,Cases&amp;Sleeves"/>
    <s v="Cases"/>
    <n v="549"/>
    <n v="549"/>
    <n v="2499"/>
    <n v="2499"/>
    <x v="3"/>
    <n v="13884444"/>
    <x v="546"/>
    <n v="4.3"/>
    <x v="1"/>
    <n v="5556"/>
    <x v="0"/>
    <n v="5556"/>
  </r>
  <r>
    <n v="707"/>
    <x v="706"/>
    <x v="695"/>
    <s v="Logitech M331 Silent Plus Wireless Mouse, 2.4GHz with USB Nano Receiver, 1000 DPI Optical Tracking, 3 Buttons, 24 Month Life Battery, PC Mac Laptop - Black"/>
    <s v="Unique"/>
    <x v="597"/>
    <s v="2.4GHz with USB Nano Receiver, 1000 DPI Optical Tracking, 3 Buttons, 24 Month Life Battery, PC Mac Laptop - Black"/>
    <s v="Computers&amp;Accessories|Accessories&amp;Peripherals|Keyboards,Mice&amp;InputDevices|Mice"/>
    <s v="Computers&amp;Accessories"/>
    <x v="0"/>
    <s v="Accessories&amp;Peripherals"/>
    <s v="Accessories &amp; Peripherals"/>
    <s v="Keyboards,Mice&amp;InputDevices"/>
    <s v="Keyboards , Mice &amp; InputDevices"/>
    <s v="Mice"/>
    <m/>
    <n v="1295"/>
    <n v="1295"/>
    <n v="1645"/>
    <n v="1645"/>
    <x v="2"/>
    <n v="20356875"/>
    <x v="547"/>
    <n v="4.5999999999999996"/>
    <x v="12"/>
    <n v="12375"/>
    <x v="0"/>
    <n v="12375"/>
  </r>
  <r>
    <n v="708"/>
    <x v="707"/>
    <x v="696"/>
    <s v="Camel Artist Acrylic Color Box - 9ml Tubes, 12 Shades"/>
    <s v="Unique"/>
    <x v="598"/>
    <s v="9ml Tubes, 12 Shades"/>
    <s v="Home&amp;Kitchen|CraftMaterials|PaintingMaterials|Paints"/>
    <s v="Home&amp;Kitchen"/>
    <x v="4"/>
    <s v="CraftMaterials"/>
    <s v="CraftMaterials"/>
    <s v="PaintingMaterials"/>
    <s v="PaintingMaterials"/>
    <s v="Paints"/>
    <m/>
    <n v="310"/>
    <n v="310"/>
    <n v="310"/>
    <n v="310"/>
    <x v="0"/>
    <n v="1823420"/>
    <x v="74"/>
    <n v="4.5"/>
    <x v="9"/>
    <n v="5882"/>
    <x v="0"/>
    <n v="5882"/>
  </r>
  <r>
    <n v="709"/>
    <x v="708"/>
    <x v="697"/>
    <s v="Portronics Key2 Combo Multimedia USB Wireless Keyboard and Mouse Set with 2.4 GHz Wireless Technology, Soft and Silent Button, Compact Size (Grey)"/>
    <s v="Unique"/>
    <x v="599"/>
    <s v="Keyboard and Mouse Set with 2.4 GHz Wireless Technology, Soft and Silent Button, Compact Size (Grey)"/>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149"/>
    <n v="1149"/>
    <n v="1499"/>
    <n v="1499"/>
    <x v="2"/>
    <n v="15654057"/>
    <x v="548"/>
    <n v="4.0999999999999996"/>
    <x v="6"/>
    <n v="10443"/>
    <x v="0"/>
    <n v="10443"/>
  </r>
  <r>
    <n v="710"/>
    <x v="709"/>
    <x v="698"/>
    <s v="SupCares Laptop Stand 7 Height Adjustable, Aluminium, Ventilated, Foldable, Portable Laptop Holder for Desk and Table Mount Upto 15.6 inch Laptop with Carry Pouch (Silver)"/>
    <s v="Unique"/>
    <x v="600"/>
    <s v="Aluminium, Ventilated, Foldable, Portable Laptop Holder for Desk and Table Mount Upto 15.6 inch Laptop with Carry Pouch (Silver)"/>
    <s v="Computers&amp;Accessories|Accessories&amp;Peripherals|LaptopAccessories|Lapdesks"/>
    <s v="Computers&amp;Accessories"/>
    <x v="0"/>
    <s v="Accessories&amp;Peripherals"/>
    <s v="Accessories &amp; Peripherals"/>
    <s v="LaptopAccessories"/>
    <s v="LaptopAccessories"/>
    <s v="Lapdesks"/>
    <m/>
    <n v="499"/>
    <n v="499"/>
    <n v="1299"/>
    <n v="1299"/>
    <x v="2"/>
    <n v="563766"/>
    <x v="88"/>
    <n v="4.5"/>
    <x v="9"/>
    <n v="434"/>
    <x v="1"/>
    <n v="434"/>
  </r>
  <r>
    <n v="711"/>
    <x v="710"/>
    <x v="699"/>
    <s v="ZEBRONICS Zeb-Sound Bomb N1 True Wireless in Ear Earbuds with Mic ENC, Gaming Mode (up to 50ms), up to 18H Playback, BT V5.2, Fidget Case, Voice Assistant, Splash Proof, Type C (Midnight Black)"/>
    <s v="Unique"/>
    <x v="601"/>
    <s v="in Ear Earbuds with Mic ENC, Gaming Mode (up to 50ms), up to 18H Playback, BT V5.2, Fidget Case, Voice Assistant, Splash Proof, Type C (Midnight Black)"/>
    <s v="Electronics|Headphones,Earbuds&amp;Accessories|Headphones|In-Ear"/>
    <s v="Electronics"/>
    <x v="1"/>
    <s v="Headphones,Earbuds&amp;Accessories"/>
    <s v="Headphones , Earbuds &amp; Accessories"/>
    <s v="Headphones"/>
    <s v="Headphones"/>
    <s v="In-Ear"/>
    <m/>
    <n v="999"/>
    <n v="999"/>
    <n v="4199"/>
    <n v="4199"/>
    <x v="3"/>
    <n v="8032687"/>
    <x v="549"/>
    <n v="3.5"/>
    <x v="11"/>
    <n v="1913"/>
    <x v="0"/>
    <n v="1913"/>
  </r>
  <r>
    <n v="712"/>
    <x v="711"/>
    <x v="700"/>
    <s v="Western Digital WD Green SATA 240GB Internal SSD Solid State Drive - SATA 6Gb s 2.5 inches - WDS240G3G0A"/>
    <s v="Unique"/>
    <x v="602"/>
    <s v="Internal SSD Solid State Drive - SATA 6Gb s 2.5 inches - WDS240G3G0A"/>
    <s v="Computers&amp;Accessories|Components|InternalSolidStateDrives"/>
    <s v="Computers&amp;Accessories"/>
    <x v="0"/>
    <s v="Components"/>
    <s v="Components"/>
    <s v="InternalSolidStateDrives"/>
    <s v="InternalSolidStateDrives"/>
    <m/>
    <m/>
    <n v="1709"/>
    <n v="1709"/>
    <n v="4000"/>
    <n v="4000"/>
    <x v="3"/>
    <n v="12116000"/>
    <x v="550"/>
    <n v="4.4000000000000004"/>
    <x v="3"/>
    <n v="3029"/>
    <x v="0"/>
    <n v="3029"/>
  </r>
  <r>
    <n v="713"/>
    <x v="712"/>
    <x v="701"/>
    <s v="Classmate Octane Neon- 25 Blue Gel Pens | Smooth Writing Pens| Water-proof Ink For Smudge-free Writing| Preferred By Students For Exam and Class Notes| Study At Home Essential"/>
    <s v="Unique"/>
    <x v="603"/>
    <s v="Pens | Smooth Writing Pens| Water-proof Ink For Smudge-free Writing| Preferred By Students For Exam and Class Notes| Study At Home Essential"/>
    <s v="OfficeProducts|OfficePaperProducts|Paper|Stationery|Pens,Pencils&amp;WritingSupplies|Pens&amp;Refills|GelInkRollerballPens"/>
    <s v="OfficeProducts"/>
    <x v="3"/>
    <s v="OfficePaperProducts"/>
    <s v="OfficePaperProducts"/>
    <s v="Paper"/>
    <s v="Paper"/>
    <s v="Stationery"/>
    <s v="Pens,Pencils&amp;WritingSupplies"/>
    <n v="250"/>
    <n v="250"/>
    <n v="250"/>
    <n v="250"/>
    <x v="0"/>
    <n v="657000"/>
    <x v="74"/>
    <n v="4.2"/>
    <x v="0"/>
    <n v="2628"/>
    <x v="0"/>
    <n v="2628"/>
  </r>
  <r>
    <n v="714"/>
    <x v="713"/>
    <x v="702"/>
    <s v="Classmate Octane Colour Burst-Multicolour Gel Pens (Pack of 10) | Gold and Silver Glitter Sparkle Pens|10 colour ink shades for art lovers and kids|Fun at home essentials"/>
    <s v="Unique"/>
    <x v="604"/>
    <s v="(Pack of 10) | Gold and Silver Glitter Sparkle Pens|10 colour ink shades for art lovers and kids|Fun at home essentials"/>
    <s v="Home&amp;Kitchen|CraftMaterials|DrawingMaterials|DrawingMedia|Pens"/>
    <s v="Home&amp;Kitchen"/>
    <x v="4"/>
    <s v="CraftMaterials"/>
    <s v="CraftMaterials"/>
    <s v="DrawingMaterials"/>
    <s v="DrawingMaterials"/>
    <s v="DrawingMedia"/>
    <s v="Pens"/>
    <n v="90"/>
    <n v="90"/>
    <n v="100"/>
    <n v="100"/>
    <x v="0"/>
    <n v="1071800"/>
    <x v="413"/>
    <n v="4.4000000000000004"/>
    <x v="3"/>
    <n v="10718"/>
    <x v="0"/>
    <n v="10718"/>
  </r>
  <r>
    <n v="715"/>
    <x v="714"/>
    <x v="703"/>
    <s v="Tukzer Stylus Pen, iPad Pencil with Palm Rejection Tilt Sensor| 2nd Gen for 2018-2022 iPad 6 7 8 9th Gen; iPad 10.2&quot;, Pro 12.9 11&quot;, Mini 6 5th, Air 5 4 3rd, Precise for Writing Drawing (3 Spare Tips)"/>
    <s v="Unique"/>
    <x v="605"/>
    <s v="Palm Rejection Tilt Sensor| 2nd Gen for 2018-2022 iPad 6 7 8 9th Gen; iPad 10.2&quot;, Pro 12.9 11&quot;, Mini 6 5th, Air 5 4 3rd, Precise for Writing Drawing (3 Spare Tips)"/>
    <s v="Electronics|Mobiles&amp;Accessories|MobileAccessories|StylusPens"/>
    <s v="Electronics"/>
    <x v="1"/>
    <s v="Mobiles&amp;Accessories"/>
    <s v="Mobiles &amp; Accessories"/>
    <s v="MobileAccessories"/>
    <s v="MobileAccessories"/>
    <s v="StylusPens"/>
    <m/>
    <n v="2025"/>
    <n v="2025"/>
    <n v="5999"/>
    <n v="5999"/>
    <x v="4"/>
    <n v="37391767"/>
    <x v="551"/>
    <n v="4.2"/>
    <x v="0"/>
    <n v="6233"/>
    <x v="0"/>
    <n v="6233"/>
  </r>
  <r>
    <n v="716"/>
    <x v="715"/>
    <x v="704"/>
    <s v="Logitech G102 USB Light Sync Gaming Mouse with Customizable RGB Lighting, 6 Programmable Buttons, Gaming Grade Sensor, 8K DPI Tracking, 16.8mn Color, Light Weight - Black"/>
    <s v="Unique"/>
    <x v="606"/>
    <s v="Mouse with Customizable RGB Lighting, 6 Programmable Buttons, Gaming Grade Sensor, 8K DPI Tracking, 16.8mn Color, Light Weight - Black"/>
    <s v="Computers&amp;Accessories|Accessories&amp;Peripherals|PCGamingPeripherals|GamingMice"/>
    <s v="Computers&amp;Accessories"/>
    <x v="0"/>
    <s v="Accessories&amp;Peripherals"/>
    <s v="Accessories &amp; Peripherals"/>
    <s v="PCGamingPeripherals"/>
    <s v="PCGamingPeripherals"/>
    <s v="GamingMice"/>
    <m/>
    <n v="1495"/>
    <n v="1495"/>
    <n v="1995"/>
    <n v="1995"/>
    <x v="2"/>
    <n v="21029295"/>
    <x v="453"/>
    <n v="4.5"/>
    <x v="9"/>
    <n v="10541"/>
    <x v="0"/>
    <n v="10541"/>
  </r>
  <r>
    <n v="717"/>
    <x v="716"/>
    <x v="705"/>
    <s v="Zebronics ZEB-VITA Wireless Bluetooth 10W Portable Bar Speaker With Supporting USB, SD Card, AUX, FM, TWS and Call Function"/>
    <s v="Unique"/>
    <x v="607"/>
    <s v="Bar Speaker With Supporting USB, SD Card, AUX, FM, TWS and Call Function"/>
    <s v="Electronics|HomeAudio|Speakers|BluetoothSpeakers"/>
    <s v="Electronics"/>
    <x v="1"/>
    <s v="HomeAudio"/>
    <s v="HomeAudio"/>
    <s v="Speakers"/>
    <s v="Speakers"/>
    <s v="BluetoothSpeakers"/>
    <m/>
    <n v="899"/>
    <n v="899"/>
    <n v="1199"/>
    <n v="1199"/>
    <x v="2"/>
    <n v="12890449"/>
    <x v="552"/>
    <n v="3.8"/>
    <x v="8"/>
    <n v="10751"/>
    <x v="0"/>
    <n v="10751"/>
  </r>
  <r>
    <n v="718"/>
    <x v="717"/>
    <x v="706"/>
    <s v="Lapster USB 3.0 sata Cable for 2.5 inch SSD and HDD , USB 3.0 to SATA III Hard Driver Adapter , sata to USB Cable-(Blue)"/>
    <s v="Unique"/>
    <x v="608"/>
    <s v="2.5 inch SSD and HDD , USB 3.0 to SATA III Hard Driver Adapter , sata to USB Cable-(Blue)"/>
    <s v="Computers&amp;Accessories|Accessories&amp;Peripherals|Cables&amp;Accessories|Cables|SATACables"/>
    <s v="Computers&amp;Accessories"/>
    <x v="0"/>
    <s v="Accessories&amp;Peripherals"/>
    <s v="Accessories &amp; Peripherals"/>
    <s v="Cables&amp;Accessories"/>
    <s v="Cables &amp; Accessories"/>
    <s v="Cables"/>
    <s v="SATACables"/>
    <n v="349"/>
    <n v="349"/>
    <n v="999"/>
    <n v="999"/>
    <x v="0"/>
    <n v="816183"/>
    <x v="43"/>
    <n v="3.9"/>
    <x v="10"/>
    <n v="817"/>
    <x v="1"/>
    <n v="817"/>
  </r>
  <r>
    <n v="719"/>
    <x v="718"/>
    <x v="707"/>
    <s v="URBN 10000 mAh Lithium Power Bank UPR10K with 12 Watt Fast Charging, Blue"/>
    <s v="Unique"/>
    <x v="609"/>
    <s v="UPR10K with 12 Watt Fast Charging, Blue"/>
    <s v="Electronics|Mobiles&amp;Accessories|MobileAccessories|Chargers|PowerBanks"/>
    <s v="Electronics"/>
    <x v="1"/>
    <s v="Mobiles&amp;Accessories"/>
    <s v="Mobiles &amp; Accessories"/>
    <s v="MobileAccessories"/>
    <s v="MobileAccessories"/>
    <s v="Chargers"/>
    <s v="PowerBanks"/>
    <n v="900"/>
    <n v="900"/>
    <n v="2499"/>
    <n v="2499"/>
    <x v="3"/>
    <n v="90923616"/>
    <x v="553"/>
    <n v="4"/>
    <x v="2"/>
    <n v="36384"/>
    <x v="0"/>
    <n v="36384"/>
  </r>
  <r>
    <n v="720"/>
    <x v="719"/>
    <x v="708"/>
    <s v="Qubo Smart Cam 360 from Hero Group | Made in India | 2MP 1080p Full HD | CCTV Wi-Fi Camera | 360 Degree Coverage| Two Way Talk | Mobile App Connectivity | Night Vision | Cloud and SD Card Recording"/>
    <s v="Unique"/>
    <x v="610"/>
    <s v="Group | Made in India | 2MP 1080p Full HD | CCTV Wi-Fi Camera | 360 Degree Coverage| Two Way Talk | Mobile App Connectivity | Night Vision | Cloud and SD Card Recording"/>
    <s v="Electronics|Cameras&amp;Photography|SecurityCameras|DomeCameras"/>
    <s v="Electronics"/>
    <x v="1"/>
    <s v="Cameras&amp;Photography"/>
    <s v="Cameras &amp; Photography"/>
    <s v="SecurityCameras"/>
    <s v="SecurityCameras"/>
    <s v="DomeCameras"/>
    <m/>
    <n v="2490"/>
    <n v="2490"/>
    <n v="3990"/>
    <n v="3990"/>
    <x v="3"/>
    <n v="14387940"/>
    <x v="89"/>
    <n v="4.0999999999999996"/>
    <x v="6"/>
    <n v="3606"/>
    <x v="0"/>
    <n v="3606"/>
  </r>
  <r>
    <n v="721"/>
    <x v="720"/>
    <x v="709"/>
    <s v="Duracell CR2025 3V Lithium Coin Battery, 5 pcs, 2025 Coin Button Cell Battery, DL2025"/>
    <s v="Unique"/>
    <x v="611"/>
    <s v="5 pcs, 2025 Coin Button Cell Battery, DL2025"/>
    <s v="Electronics|GeneralPurposeBatteries&amp;BatteryChargers"/>
    <s v="Electronics"/>
    <x v="1"/>
    <s v="GeneralPurposeBatteries&amp;BatteryChargers"/>
    <s v="GeneralPurposeBatteries &amp; BatteryChargers"/>
    <m/>
    <s v=""/>
    <m/>
    <m/>
    <n v="116"/>
    <n v="116"/>
    <n v="200"/>
    <n v="200"/>
    <x v="0"/>
    <n v="71400"/>
    <x v="554"/>
    <n v="4.4000000000000004"/>
    <x v="3"/>
    <n v="357"/>
    <x v="1"/>
    <n v="357"/>
  </r>
  <r>
    <n v="722"/>
    <x v="721"/>
    <x v="710"/>
    <s v="Camel Fabrica Acrylic Ultra Color - 15ml each, 10 Shades"/>
    <s v="Unique"/>
    <x v="612"/>
    <s v="15ml each, 10 Shades"/>
    <s v="Home&amp;Kitchen|CraftMaterials|PaintingMaterials|Paints"/>
    <s v="Home&amp;Kitchen"/>
    <x v="4"/>
    <s v="CraftMaterials"/>
    <s v="CraftMaterials"/>
    <s v="PaintingMaterials"/>
    <s v="PaintingMaterials"/>
    <s v="Paints"/>
    <m/>
    <n v="200"/>
    <n v="200"/>
    <n v="230"/>
    <n v="230"/>
    <x v="0"/>
    <n v="2339100"/>
    <x v="555"/>
    <n v="4.4000000000000004"/>
    <x v="3"/>
    <n v="10170"/>
    <x v="0"/>
    <n v="10170"/>
  </r>
  <r>
    <n v="723"/>
    <x v="722"/>
    <x v="711"/>
    <s v="Lenovo GX20L29764 65W Laptop Adapter Charger with Power Cord for Select Models of Lenovo (Round pin) (Black)"/>
    <s v="Unique"/>
    <x v="613"/>
    <s v="with Power Cord for Select Models of Lenovo (Round pin) (Black)"/>
    <s v="Computers&amp;Accessories|Accessories&amp;Peripherals|LaptopAccessories|LaptopChargers&amp;PowerSupplies"/>
    <s v="Computers&amp;Accessories"/>
    <x v="0"/>
    <s v="Accessories&amp;Peripherals"/>
    <s v="Accessories &amp; Peripherals"/>
    <s v="LaptopAccessories"/>
    <s v="LaptopAccessories"/>
    <s v="LaptopChargers&amp;PowerSupplies"/>
    <m/>
    <n v="1249"/>
    <n v="1249"/>
    <n v="2796"/>
    <n v="2796"/>
    <x v="3"/>
    <n v="12856008"/>
    <x v="556"/>
    <n v="4.4000000000000004"/>
    <x v="3"/>
    <n v="4598"/>
    <x v="0"/>
    <n v="4598"/>
  </r>
  <r>
    <n v="724"/>
    <x v="723"/>
    <x v="712"/>
    <s v="Hp Wired On Ear Headphones With Mic With 3.5 Mm Drivers, In-Built Noise Cancelling, Foldable And Adjustable For Laptop Pc Office Home 1 Year Warranty (B4B09Pa)"/>
    <s v="Unique"/>
    <x v="614"/>
    <s v="Mic With 3.5 Mm Drivers, In-Built Noise Cancelling, Foldable And Adjustable For Laptop Pc Office Home 1 Year Warranty (B4B09Pa)"/>
    <s v="Computers&amp;Accessories|Accessories&amp;Peripherals|Audio&amp;VideoAccessories|PCHeadsets"/>
    <s v="Computers&amp;Accessories"/>
    <x v="0"/>
    <s v="Accessories&amp;Peripherals"/>
    <s v="Accessories &amp; Peripherals"/>
    <s v="Audio&amp;VideoAccessories"/>
    <s v="Audio &amp; VideoAccessories"/>
    <s v="PCHeadsets"/>
    <m/>
    <n v="649"/>
    <n v="649"/>
    <n v="999"/>
    <n v="999"/>
    <x v="0"/>
    <n v="7214778"/>
    <x v="137"/>
    <n v="3.5"/>
    <x v="11"/>
    <n v="7222"/>
    <x v="0"/>
    <n v="7222"/>
  </r>
  <r>
    <n v="725"/>
    <x v="724"/>
    <x v="713"/>
    <s v="Redragon K617 Fizz 60% Wired RGB Gaming Keyboard, 61 Keys Compact Mechanical Keyboard w White and Grey Color Keycaps, Linear Red Switch, Pro Driver Software Supported"/>
    <s v="Unique"/>
    <x v="615"/>
    <s v="Gaming Keyboard, 61 Keys Compact Mechanical Keyboard w White and Grey Color Keycaps, Linear Red Switch, Pro Driver Software Supported"/>
    <s v="Computers&amp;Accessories|Accessories&amp;Peripherals|PCGamingPeripherals|GamingKeyboards"/>
    <s v="Computers&amp;Accessories"/>
    <x v="0"/>
    <s v="Accessories&amp;Peripherals"/>
    <s v="Accessories &amp; Peripherals"/>
    <s v="PCGamingPeripherals"/>
    <s v="PCGamingPeripherals"/>
    <s v="GamingKeyboards"/>
    <m/>
    <n v="2649"/>
    <n v="2649"/>
    <n v="3499"/>
    <n v="3499"/>
    <x v="3"/>
    <n v="4447229"/>
    <x v="557"/>
    <n v="4.5"/>
    <x v="9"/>
    <n v="1271"/>
    <x v="0"/>
    <n v="1271"/>
  </r>
  <r>
    <n v="726"/>
    <x v="725"/>
    <x v="714"/>
    <s v="HP GT 53 XL Cartridge Ink"/>
    <s v="Unique"/>
    <x v="616"/>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596"/>
    <n v="596"/>
    <n v="723"/>
    <n v="723"/>
    <x v="0"/>
    <n v="2327337"/>
    <x v="558"/>
    <n v="4.4000000000000004"/>
    <x v="3"/>
    <n v="3219"/>
    <x v="0"/>
    <n v="3219"/>
  </r>
  <r>
    <n v="727"/>
    <x v="726"/>
    <x v="715"/>
    <s v="Noise ColorFit Ultra Smart Watch with 1.75&quot; HD Display, Aluminium Alloy Body, 60 Sports Modes, Spo2, Lightweight, Stock Market Info, Calls and SMS Reply (Space Blue)"/>
    <s v="Unique"/>
    <x v="617"/>
    <s v="1.75&quot; HD Display, Aluminium Alloy Body, 60 Sports Modes, Spo2, Lightweight, Stock Market Info, Calls and SMS Reply (Space Blue)"/>
    <s v="Electronics|WearableTechnology|SmartWatches"/>
    <s v="Electronics"/>
    <x v="1"/>
    <s v="WearableTechnology"/>
    <s v="WearableTechnology"/>
    <s v="SmartWatches"/>
    <s v="SmartWatches"/>
    <m/>
    <m/>
    <n v="2499"/>
    <n v="2499"/>
    <n v="5999"/>
    <n v="5999"/>
    <x v="4"/>
    <n v="233235121"/>
    <x v="315"/>
    <n v="4.0999999999999996"/>
    <x v="6"/>
    <n v="38879"/>
    <x v="0"/>
    <n v="38879"/>
  </r>
  <r>
    <n v="728"/>
    <x v="727"/>
    <x v="716"/>
    <s v="Zebronics Zeb-JUKEBAR 3900, 80W Multimedia soundbar with subwoofer Supporting Bluetooth, HDMI(ARC), Coaxial Input, AUX, USB and Remote Control (Black)"/>
    <s v="Unique"/>
    <x v="618"/>
    <s v="with subwoofer Supporting Bluetooth, HDMI(ARC), Coaxial Input, AUX, USB and Remote Control (Black)"/>
    <s v="Electronics|HomeAudio|Speakers|SoundbarSpeakers"/>
    <s v="Electronics"/>
    <x v="1"/>
    <s v="HomeAudio"/>
    <s v="HomeAudio"/>
    <s v="Speakers"/>
    <s v="Speakers"/>
    <s v="SoundbarSpeakers"/>
    <m/>
    <n v="4999"/>
    <n v="4999"/>
    <n v="12499"/>
    <n v="12499"/>
    <x v="1"/>
    <n v="56757959"/>
    <x v="559"/>
    <n v="4.2"/>
    <x v="0"/>
    <n v="4541"/>
    <x v="0"/>
    <n v="4541"/>
  </r>
  <r>
    <n v="729"/>
    <x v="728"/>
    <x v="717"/>
    <s v="boAt Bassheads 102 Wired in Ear Earphones with Mic (Mint Green)"/>
    <s v="Unique"/>
    <x v="619"/>
    <s v="Earphones with Mic (Mint Green)"/>
    <s v="Electronics|Headphones,Earbuds&amp;Accessories|Headphones|In-Ear"/>
    <s v="Electronics"/>
    <x v="1"/>
    <s v="Headphones,Earbuds&amp;Accessories"/>
    <s v="Headphones , Earbuds &amp; Accessories"/>
    <s v="Headphones"/>
    <s v="Headphones"/>
    <s v="In-Ear"/>
    <m/>
    <n v="399"/>
    <n v="399"/>
    <n v="1290"/>
    <n v="1290"/>
    <x v="2"/>
    <n v="98094180"/>
    <x v="377"/>
    <n v="4.2"/>
    <x v="0"/>
    <n v="76042"/>
    <x v="0"/>
    <n v="76042"/>
  </r>
  <r>
    <n v="730"/>
    <x v="729"/>
    <x v="718"/>
    <s v="Duracell CR2016 3V Lithium Coin Battery, 5 pcs, 2016 Coin Button Cell Battery, DL2016"/>
    <s v="Unique"/>
    <x v="620"/>
    <s v="5 pcs, 2016 Coin Button Cell Battery, DL2016"/>
    <s v="Electronics|GeneralPurposeBatteries&amp;BatteryChargers"/>
    <s v="Electronics"/>
    <x v="1"/>
    <s v="GeneralPurposeBatteries&amp;BatteryChargers"/>
    <s v="GeneralPurposeBatteries &amp; BatteryChargers"/>
    <m/>
    <s v=""/>
    <m/>
    <m/>
    <n v="116"/>
    <n v="116"/>
    <n v="200"/>
    <n v="200"/>
    <x v="0"/>
    <n v="97000"/>
    <x v="554"/>
    <n v="4.3"/>
    <x v="1"/>
    <n v="485"/>
    <x v="1"/>
    <n v="485"/>
  </r>
  <r>
    <n v="731"/>
    <x v="730"/>
    <x v="719"/>
    <s v="MI 360¬∞ Home Security Wireless Camera 2K Pro with Bluetooth Gateway BLE 4.2 l Dual Band Wi-fi Connection l 3 Million 1296p| Full Color in Low-Light | AI Human Detection, White"/>
    <s v="Unique"/>
    <x v="621"/>
    <s v="2K Pro with Bluetooth Gateway BLE 4.2 l Dual Band Wi-fi Connection l 3 Million 1296p| Full Color in Low-Light | AI Human Detection, White"/>
    <s v="Electronics|Cameras&amp;Photography|SecurityCameras|DomeCameras"/>
    <s v="Electronics"/>
    <x v="1"/>
    <s v="Cameras&amp;Photography"/>
    <s v="Cameras &amp; Photography"/>
    <s v="SecurityCameras"/>
    <s v="SecurityCameras"/>
    <s v="DomeCameras"/>
    <m/>
    <n v="4499"/>
    <n v="4499"/>
    <n v="5999"/>
    <n v="5999"/>
    <x v="4"/>
    <n v="268131304"/>
    <x v="560"/>
    <n v="4.3"/>
    <x v="1"/>
    <n v="44696"/>
    <x v="0"/>
    <n v="44696"/>
  </r>
  <r>
    <n v="732"/>
    <x v="731"/>
    <x v="720"/>
    <s v="ZEBRONICS Zeb-100HB 4 Ports USB Hub for Laptop, PC Computers, Plug and Play, Backward Compatible - Black"/>
    <s v="Unique"/>
    <x v="622"/>
    <s v="for Laptop, PC Computers, Plug and Play, Backward Compatible - Black"/>
    <s v="Computers&amp;Accessories|Accessories&amp;Peripherals|USBHubs"/>
    <s v="Computers&amp;Accessories"/>
    <x v="0"/>
    <s v="Accessories&amp;Peripherals"/>
    <s v="Accessories &amp; Peripherals"/>
    <s v="USBHubs"/>
    <s v="USBHubs"/>
    <m/>
    <m/>
    <n v="330"/>
    <n v="330"/>
    <n v="499"/>
    <n v="499"/>
    <x v="0"/>
    <n v="4274434"/>
    <x v="561"/>
    <n v="3.7"/>
    <x v="5"/>
    <n v="8566"/>
    <x v="0"/>
    <n v="8566"/>
  </r>
  <r>
    <n v="733"/>
    <x v="732"/>
    <x v="721"/>
    <s v="Boult Audio Bass Buds Q2 Lightweight Stereo Wired Over Ear Headphones Set with Mic with Deep Bass, Comfortable Ear Cushions, and Long Cord (Black)"/>
    <s v="Unique"/>
    <x v="623"/>
    <s v="Stereo Wired Over Ear Headphones Set with Mic with Deep Bass, Comfortable Ear Cushions, and Long Cord (Black)"/>
    <s v="Electronics|Headphones,Earbuds&amp;Accessories|Headphones|Over-Ear"/>
    <s v="Electronics"/>
    <x v="1"/>
    <s v="Headphones,Earbuds&amp;Accessories"/>
    <s v="Headphones , Earbuds &amp; Accessories"/>
    <s v="Headphones"/>
    <s v="Headphones"/>
    <s v="Over-Ear"/>
    <m/>
    <n v="649"/>
    <n v="649"/>
    <n v="2499"/>
    <n v="2499"/>
    <x v="3"/>
    <n v="32609451"/>
    <x v="562"/>
    <n v="3.9"/>
    <x v="10"/>
    <n v="13049"/>
    <x v="0"/>
    <n v="13049"/>
  </r>
  <r>
    <n v="734"/>
    <x v="733"/>
    <x v="722"/>
    <s v="ESR Screen Protector Compatible with iPad Pro 11 Inch (2022 2021 2020 2018) and iPad Air 5 4 (2022 2020, 10.9 Inch), Tempered-Glass Film with Alignment Frame, Scratch Resistant, HD Clarity, 2 Pack"/>
    <s v="Unique"/>
    <x v="624"/>
    <s v="Pro 11 Inch (2022 2021 2020 2018) and iPad Air 5 4 (2022 2020, 10.9 Inch), Tempered-Glass Film with Alignment Frame, Scratch Resistant, HD Clarity, 2 Pack"/>
    <s v="Computers&amp;Accessories|Accessories&amp;Peripherals|TabletAccessories|ScreenProtectors"/>
    <s v="Computers&amp;Accessories"/>
    <x v="0"/>
    <s v="Accessories&amp;Peripherals"/>
    <s v="Accessories &amp; Peripherals"/>
    <s v="TabletAccessories"/>
    <s v="TabletAccessories"/>
    <s v="ScreenProtectors"/>
    <m/>
    <n v="1234"/>
    <n v="1234"/>
    <n v="1599"/>
    <n v="1599"/>
    <x v="2"/>
    <n v="26671320"/>
    <x v="563"/>
    <n v="4.5"/>
    <x v="9"/>
    <n v="16680"/>
    <x v="0"/>
    <n v="16680"/>
  </r>
  <r>
    <n v="735"/>
    <x v="734"/>
    <x v="723"/>
    <s v="Parker Vector Standard Chrome Trim Ball Pen (Ink - Black)"/>
    <s v="Unique"/>
    <x v="625"/>
    <s v="Pen (Ink - Black)"/>
    <s v="OfficeProducts|OfficePaperProducts|Paper|Stationery|Pens,Pencils&amp;WritingSupplies|Pens&amp;Refills|StickBallpointPens"/>
    <s v="OfficeProducts"/>
    <x v="3"/>
    <s v="OfficePaperProducts"/>
    <s v="OfficePaperProducts"/>
    <s v="Paper"/>
    <s v="Paper"/>
    <s v="Stationery"/>
    <s v="Pens,Pencils&amp;WritingSupplies"/>
    <n v="272"/>
    <n v="272"/>
    <n v="320"/>
    <n v="320"/>
    <x v="0"/>
    <n v="1179520"/>
    <x v="564"/>
    <n v="4"/>
    <x v="2"/>
    <n v="3686"/>
    <x v="0"/>
    <n v="3686"/>
  </r>
  <r>
    <n v="736"/>
    <x v="735"/>
    <x v="724"/>
    <s v="Silicone Rubber Earbuds Tips, Eartips, Earpads, Earplugs, for Replacement in Earphones and Bluetooth Medium Size (10 Pcs Black)"/>
    <s v="Unique"/>
    <x v="626"/>
    <s v="Earplugs, for Replacement in Earphones and Bluetooth Medium Size (10 Pcs Black)"/>
    <s v="Electronics|Headphones,Earbuds&amp;Accessories|Earpads"/>
    <s v="Electronics"/>
    <x v="1"/>
    <s v="Headphones,Earbuds&amp;Accessories"/>
    <s v="Headphones , Earbuds &amp; Accessories"/>
    <s v="Earpads"/>
    <s v="Earpads"/>
    <m/>
    <m/>
    <n v="99"/>
    <n v="99"/>
    <n v="999"/>
    <n v="999"/>
    <x v="0"/>
    <n v="593406"/>
    <x v="340"/>
    <n v="3.8"/>
    <x v="8"/>
    <n v="594"/>
    <x v="1"/>
    <n v="594"/>
  </r>
  <r>
    <n v="737"/>
    <x v="736"/>
    <x v="725"/>
    <s v="Canon PIXMA MG2577s All-in-One Inkjet Colour Printer with 1 Additional Colour Cartridge"/>
    <s v="Unique"/>
    <x v="627"/>
    <s v="Printer with 1 Additional Colour Cartridge"/>
    <s v="Computers&amp;Accessories|Printers,Inks&amp;Accessories|Printers|InkjetPrinters"/>
    <s v="Computers&amp;Accessories"/>
    <x v="0"/>
    <s v="Printers,Inks&amp;Accessories"/>
    <s v="Printers , Inks &amp; Accessories"/>
    <s v="Printers"/>
    <s v="Printers"/>
    <s v="InkjetPrinters"/>
    <m/>
    <n v="3498"/>
    <n v="3498"/>
    <n v="3875"/>
    <n v="3875"/>
    <x v="3"/>
    <n v="47216875"/>
    <x v="565"/>
    <n v="3.4"/>
    <x v="7"/>
    <n v="12185"/>
    <x v="0"/>
    <n v="12185"/>
  </r>
  <r>
    <n v="738"/>
    <x v="737"/>
    <x v="726"/>
    <s v="Samsung 24-inch(60.46cm) FHD Monitor, IPS, 75 Hz, Bezel Less Design, AMD FreeSync, Flicker Free, HDMI, D-sub, (LF24T350FHWXXL, Dark Blue Gray)"/>
    <s v="Unique"/>
    <x v="628"/>
    <s v="Hz, Bezel Less Design, AMD FreeSync, Flicker Free, HDMI, D-sub, (LF24T350FHWXXL, Dark Blue Gray)"/>
    <s v="Computers&amp;Accessories|Monitors"/>
    <s v="Computers&amp;Accessories"/>
    <x v="0"/>
    <s v="Monitors"/>
    <s v="Monitors"/>
    <m/>
    <s v=""/>
    <m/>
    <m/>
    <n v="10099"/>
    <n v="10099"/>
    <n v="19110"/>
    <n v="19110"/>
    <x v="1"/>
    <n v="50125530"/>
    <x v="566"/>
    <n v="4.3"/>
    <x v="1"/>
    <n v="2623"/>
    <x v="0"/>
    <n v="2623"/>
  </r>
  <r>
    <n v="739"/>
    <x v="738"/>
    <x v="727"/>
    <s v="AirCase Protective Laptop Bag Sleeve fits Upto 14.1&quot; Laptop MacBook, Wrinkle Free, Padded, Waterproof Light Neoprene case Cover Pouch, for Men and Women, Black- 6 Months Warranty"/>
    <s v="Unique"/>
    <x v="486"/>
    <s v="Upto 14.1&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9691299"/>
    <x v="418"/>
    <n v="4.3"/>
    <x v="1"/>
    <n v="9701"/>
    <x v="0"/>
    <n v="9701"/>
  </r>
  <r>
    <n v="740"/>
    <x v="739"/>
    <x v="728"/>
    <s v="Faber-Castell Connector Pen Set - Pack of 25 (Assorted)"/>
    <s v="Unique"/>
    <x v="629"/>
    <s v="of 25 (Assorted)"/>
    <s v="Toys&amp;Games|Arts&amp;Crafts|Drawing&amp;PaintingSupplies|ColouringPens&amp;Markers"/>
    <s v="Toys&amp;Games"/>
    <x v="6"/>
    <s v="Arts&amp;Crafts"/>
    <s v="Arts &amp; Crafts"/>
    <s v="Drawing&amp;PaintingSupplies"/>
    <s v="Drawing &amp; PaintingSupplies"/>
    <s v="ColouringPens&amp;Markers"/>
    <m/>
    <n v="150"/>
    <n v="150"/>
    <n v="150"/>
    <n v="150"/>
    <x v="0"/>
    <n v="2380050"/>
    <x v="74"/>
    <n v="4.3"/>
    <x v="1"/>
    <n v="15867"/>
    <x v="0"/>
    <n v="15867"/>
  </r>
  <r>
    <n v="741"/>
    <x v="740"/>
    <x v="729"/>
    <s v="Zinq UPS for Router, Mini UPS for 12V WiFi Router Broadband Modem with Upto 4 Hours Power Backup, Upto 2Amp, Works with Existing Adapter, Also Works with Set-top Box, Smart Camera, CCTV (Black)"/>
    <s v="Unique"/>
    <x v="630"/>
    <s v="for 12V WiFi Router Broadband Modem with Upto 4 Hours Power Backup, Upto 2Amp, Works with Existing Adapter, Also Works with Set-top Box, Smart Camera, CCTV (Black)"/>
    <s v="Computers&amp;Accessories|NetworkingDevices|Routers"/>
    <s v="Computers&amp;Accessories"/>
    <x v="0"/>
    <s v="NetworkingDevices"/>
    <s v="NetworkingDevices"/>
    <s v="Routers"/>
    <s v="Routers"/>
    <m/>
    <m/>
    <n v="1199"/>
    <n v="1199"/>
    <n v="2999"/>
    <n v="2999"/>
    <x v="3"/>
    <n v="32164275"/>
    <x v="567"/>
    <n v="4.0999999999999996"/>
    <x v="6"/>
    <n v="10725"/>
    <x v="0"/>
    <n v="10725"/>
  </r>
  <r>
    <n v="742"/>
    <x v="741"/>
    <x v="730"/>
    <s v="SaleOn‚Ñ¢ Portable Storage Organizer Bag for Earphone USB Cable Power Bank Mobile Charger Digital Gadget Hard Disk, Water Resistance Material - Dark Grey"/>
    <s v="Unique"/>
    <x v="631"/>
    <s v="Earphone USB Cable Power Bank Mobile Charger Digital Gadget Hard Disk, Water Resistance Material - Dark Grey"/>
    <s v="Computers&amp;Accessories|Accessories&amp;Peripherals|HardDiskBags"/>
    <s v="Computers&amp;Accessories"/>
    <x v="0"/>
    <s v="Accessories&amp;Peripherals"/>
    <s v="Accessories &amp; Peripherals"/>
    <s v="HardDiskBags"/>
    <s v="HardDiskBags"/>
    <m/>
    <m/>
    <n v="397"/>
    <n v="397"/>
    <n v="899"/>
    <n v="899"/>
    <x v="0"/>
    <n v="2719475"/>
    <x v="568"/>
    <n v="4"/>
    <x v="2"/>
    <n v="3025"/>
    <x v="0"/>
    <n v="3025"/>
  </r>
  <r>
    <n v="743"/>
    <x v="742"/>
    <x v="731"/>
    <s v="RPM Euro Games Laptop PC Controller Wired for Windows - 7, 8, 8.1, 10 and XP, Ps3(Upgraded with XYAB Buttons)"/>
    <s v="Unique"/>
    <x v="632"/>
    <s v="Wired for Windows - 7, 8, 8.1, 10 and XP, Ps3(Upgraded with XYAB Buttons)"/>
    <s v="Computers&amp;Accessories|Accessories&amp;Peripherals|PCGamingPeripherals|Gamepads"/>
    <s v="Computers&amp;Accessories"/>
    <x v="0"/>
    <s v="Accessories&amp;Peripherals"/>
    <s v="Accessories &amp; Peripherals"/>
    <s v="PCGamingPeripherals"/>
    <s v="PCGamingPeripherals"/>
    <s v="Gamepads"/>
    <m/>
    <n v="699"/>
    <n v="699"/>
    <n v="1490"/>
    <n v="1490"/>
    <x v="2"/>
    <n v="8546640"/>
    <x v="569"/>
    <n v="4"/>
    <x v="2"/>
    <n v="5736"/>
    <x v="0"/>
    <n v="5736"/>
  </r>
  <r>
    <n v="744"/>
    <x v="743"/>
    <x v="732"/>
    <s v="realme Buds Wireless in Ear Bluetooth Earphones with mic, 11.2mm Bass Boost Driver, Magnetic Fast Pair, Fast Charging and 12 Hrs Playtime (Yellow)"/>
    <s v="Unique"/>
    <x v="633"/>
    <s v="Earphones with mic, 11.2mm Bass Boost Driver, Magnetic Fast Pair, Fast Charging and 12 Hrs Playtime (Yellow)"/>
    <s v="Electronics|Headphones,Earbuds&amp;Accessories|Headphones|In-Ear"/>
    <s v="Electronics"/>
    <x v="1"/>
    <s v="Headphones,Earbuds&amp;Accessories"/>
    <s v="Headphones , Earbuds &amp; Accessories"/>
    <s v="Headphones"/>
    <s v="Headphones"/>
    <s v="In-Ear"/>
    <m/>
    <n v="1679"/>
    <n v="1679"/>
    <n v="1999"/>
    <n v="1999"/>
    <x v="2"/>
    <n v="145053437"/>
    <x v="570"/>
    <n v="4.0999999999999996"/>
    <x v="6"/>
    <n v="72563"/>
    <x v="0"/>
    <n v="72563"/>
  </r>
  <r>
    <n v="745"/>
    <x v="744"/>
    <x v="733"/>
    <s v="TVARA LCD Writing Tablet, 8.5&quot; Inch Colorful Toddler Doodle Board Drawing Tablet, Erasable Reusable Electronic Drawing Pads, Educational and Learning Tool for 3-6 Years Old Boy and Girls Mix Colors"/>
    <s v="Unique"/>
    <x v="634"/>
    <s v="Colorful Toddler Doodle Board Drawing Tablet, Erasable Reusable Electronic Drawing Pads, Educational and Learning Tool for 3-6 Years Old Boy and Girls Mix Colors"/>
    <s v="Computers&amp;Accessories|Accessories&amp;Peripherals|Keyboards,Mice&amp;InputDevices|GraphicTablets"/>
    <s v="Computers&amp;Accessories"/>
    <x v="0"/>
    <s v="Accessories&amp;Peripherals"/>
    <s v="Accessories &amp; Peripherals"/>
    <s v="Keyboards,Mice&amp;InputDevices"/>
    <s v="Keyboards , Mice &amp; InputDevices"/>
    <s v="GraphicTablets"/>
    <m/>
    <n v="354"/>
    <n v="354"/>
    <n v="1500"/>
    <n v="1500"/>
    <x v="2"/>
    <n v="1539000"/>
    <x v="571"/>
    <n v="4"/>
    <x v="2"/>
    <n v="1026"/>
    <x v="0"/>
    <n v="1026"/>
  </r>
  <r>
    <n v="746"/>
    <x v="745"/>
    <x v="734"/>
    <s v="Wings Phantom Pro Earphones Gaming Earbuds with LED Battery Indicator, 50ms Low Latency, Bluetooth 5.3, 40 Hours Playtime, MEMs Mic, IPX4 Resist, 12mm Driver, 500mah case, Headphones, (Black TWS)"/>
    <s v="Unique"/>
    <x v="635"/>
    <s v="with LED Battery Indicator, 50ms Low Latency, Bluetooth 5.3, 40 Hours Playtime, MEMs Mic, IPX4 Resist, 12mm Driver, 500mah case, Headphones, (Black TWS)"/>
    <s v="Computers&amp;Accessories|Accessories&amp;Peripherals|PCGamingPeripherals|Headsets"/>
    <s v="Computers&amp;Accessories"/>
    <x v="0"/>
    <s v="Accessories&amp;Peripherals"/>
    <s v="Accessories &amp; Peripherals"/>
    <s v="PCGamingPeripherals"/>
    <s v="PCGamingPeripherals"/>
    <s v="Headsets"/>
    <m/>
    <n v="1199"/>
    <n v="1199"/>
    <n v="5499"/>
    <n v="5499"/>
    <x v="4"/>
    <n v="11234457"/>
    <x v="572"/>
    <n v="3.8"/>
    <x v="8"/>
    <n v="2043"/>
    <x v="0"/>
    <n v="2043"/>
  </r>
  <r>
    <n v="747"/>
    <x v="746"/>
    <x v="735"/>
    <s v="Robustrion [Anti-Scratch] and [Smudge Proof] [S Pen Compatible] Premium Tempered Glass Screen Protector for Samsung Tab S6 Lite 10.4 inch SM-P610 615 [Bubble Free]"/>
    <s v="Unique"/>
    <x v="636"/>
    <s v="Pen Compatible] Premium Tempered Glass Screen Protector for Samsung Tab S6 Lite 10.4 inch SM-P610 615 [Bubble Free]"/>
    <s v="Computers&amp;Accessories|Accessories&amp;Peripherals|TabletAccessories|ScreenProtectors"/>
    <s v="Computers&amp;Accessories"/>
    <x v="0"/>
    <s v="Accessories&amp;Peripherals"/>
    <s v="Accessories &amp; Peripherals"/>
    <s v="TabletAccessories"/>
    <s v="TabletAccessories"/>
    <s v="ScreenProtectors"/>
    <m/>
    <n v="379"/>
    <n v="379"/>
    <n v="1499"/>
    <n v="1499"/>
    <x v="2"/>
    <n v="6219351"/>
    <x v="573"/>
    <n v="4.2"/>
    <x v="0"/>
    <n v="4149"/>
    <x v="0"/>
    <n v="4149"/>
  </r>
  <r>
    <n v="748"/>
    <x v="747"/>
    <x v="736"/>
    <s v="Cablet 2.5 Inch SATA USB 3.0 HDD SSD Portable External Enclosure for 7mm and 9.5mm, Tool-Free Design, Supports UASP Max 6TB"/>
    <s v="Unique"/>
    <x v="637"/>
    <s v="HDD SSD Portable External Enclosure for 7mm and 9.5mm, Tool-Free Design, Supports UASP Max 6TB"/>
    <s v="Computers&amp;Accessories|ExternalDevices&amp;DataStorage|ExternalHardDisks"/>
    <s v="Computers&amp;Accessories"/>
    <x v="0"/>
    <s v="ExternalDevices&amp;DataStorage"/>
    <s v="ExternalDevices &amp; DataStorage"/>
    <s v="ExternalHardDisks"/>
    <s v="ExternalHardDisks"/>
    <m/>
    <m/>
    <n v="499"/>
    <n v="499"/>
    <n v="775"/>
    <n v="775"/>
    <x v="0"/>
    <n v="57350"/>
    <x v="574"/>
    <n v="4.3"/>
    <x v="1"/>
    <n v="74"/>
    <x v="1"/>
    <n v="74"/>
  </r>
  <r>
    <n v="749"/>
    <x v="748"/>
    <x v="737"/>
    <s v="SanDisk 1TB Extreme Portable SSD 1050MB s R, 1000MB s W,Upto 2 Meter Drop Protection with IP55 Water dust Resistance, HW Encryption, PC,MAC and TypeC Smartphone Compatible, 5Y Warranty, External SSD"/>
    <s v="Unique"/>
    <x v="638"/>
    <s v="s R, 1000MB s W,Upto 2 Meter Drop Protection with IP55 Water dust Resistance, HW Encryption, PC,MAC and TypeC Smartphone Compatible, 5Y Warranty, External SSD"/>
    <s v="Computers&amp;Accessories|ExternalDevices&amp;DataStorage|ExternalSolidStateDrives"/>
    <s v="Computers&amp;Accessories"/>
    <x v="0"/>
    <s v="ExternalDevices&amp;DataStorage"/>
    <s v="ExternalDevices &amp; DataStorage"/>
    <s v="ExternalSolidStateDrives"/>
    <s v="ExternalSolidStateDrives"/>
    <m/>
    <m/>
    <n v="10389"/>
    <n v="10389"/>
    <n v="32000"/>
    <n v="32000"/>
    <x v="1"/>
    <n v="1324736000"/>
    <x v="575"/>
    <n v="4.4000000000000004"/>
    <x v="3"/>
    <n v="41398"/>
    <x v="0"/>
    <n v="41398"/>
  </r>
  <r>
    <n v="750"/>
    <x v="749"/>
    <x v="738"/>
    <s v="ZEBRONICS Zeb-Warrior II 10 watts 2.0 Multimedia Speaker with RGB Lights, USB Powered, AUX Input, Volume Control Pod for PC, Laptops, Desktop"/>
    <s v="Unique"/>
    <x v="639"/>
    <s v="Multimedia Speaker with RGB Lights, USB Powered, AUX Input, Volume Control Pod for PC, Laptops, Desktop"/>
    <s v="Computers&amp;Accessories|Accessories&amp;Peripherals|Audio&amp;VideoAccessories|PCSpeakers"/>
    <s v="Computers&amp;Accessories"/>
    <x v="0"/>
    <s v="Accessories&amp;Peripherals"/>
    <s v="Accessories &amp; Peripherals"/>
    <s v="Audio&amp;VideoAccessories"/>
    <s v="Audio &amp; VideoAccessories"/>
    <s v="PCSpeakers"/>
    <m/>
    <n v="649"/>
    <n v="649"/>
    <n v="1300"/>
    <n v="1300"/>
    <x v="2"/>
    <n v="6753500"/>
    <x v="576"/>
    <n v="4.0999999999999996"/>
    <x v="6"/>
    <n v="5195"/>
    <x v="0"/>
    <n v="5195"/>
  </r>
  <r>
    <n v="751"/>
    <x v="750"/>
    <x v="739"/>
    <s v="TP-Link UE300C USB Type-C to RJ45 Gigabit Ethernet Network Adapter RJ45 LAN Wired Adapter for Ultrabook, Chromebook, Laptop, Desktop, Plug and Play, USB 3.0, Foldable and Portable Design"/>
    <s v="Unique"/>
    <x v="640"/>
    <s v="Gigabit Ethernet Network Adapter RJ45 LAN Wired Adapter for Ultrabook, Chromebook, Laptop, Desktop, Plug and Play, USB 3.0, Foldable and Portable Design"/>
    <s v="Computers&amp;Accessories|NetworkingDevices|NetworkAdapters|PowerLANAdapters"/>
    <s v="Computers&amp;Accessories"/>
    <x v="0"/>
    <s v="NetworkingDevices"/>
    <s v="NetworkingDevices"/>
    <s v="NetworkAdapters"/>
    <s v="NetworkAdapters"/>
    <s v="PowerLANAdapters"/>
    <m/>
    <n v="1199"/>
    <n v="1199"/>
    <n v="1999"/>
    <n v="1999"/>
    <x v="2"/>
    <n v="44817580"/>
    <x v="577"/>
    <n v="4.5"/>
    <x v="9"/>
    <n v="22420"/>
    <x v="0"/>
    <n v="22420"/>
  </r>
  <r>
    <n v="752"/>
    <x v="751"/>
    <x v="740"/>
    <s v="Wecool Moonwalk M1 ENC True Wireless in Ear Earbuds with Mic, Titanium Drivers for Rich Bass Experience, 40+ Hours Play Time, Type C Fast Charging, Low Latency, BT 5.3, IPX5, Deep Bass (Black)"/>
    <s v="Unique"/>
    <x v="641"/>
    <s v="in Ear Earbuds with Mic, Titanium Drivers for Rich Bass Experience, 40+ Hours Play Time, Type C Fast Charging, Low Latency, BT 5.3, IPX5, Deep Bass (Black)"/>
    <s v="Electronics|Headphones,Earbuds&amp;Accessories|Headphones|In-Ear"/>
    <s v="Electronics"/>
    <x v="1"/>
    <s v="Headphones,Earbuds&amp;Accessories"/>
    <s v="Headphones , Earbuds &amp; Accessories"/>
    <s v="Headphones"/>
    <s v="Headphones"/>
    <s v="In-Ear"/>
    <m/>
    <n v="889"/>
    <n v="889"/>
    <n v="1999"/>
    <n v="1999"/>
    <x v="2"/>
    <n v="4565716"/>
    <x v="578"/>
    <n v="4.2"/>
    <x v="0"/>
    <n v="2284"/>
    <x v="0"/>
    <n v="2284"/>
  </r>
  <r>
    <n v="753"/>
    <x v="752"/>
    <x v="741"/>
    <s v="HP 330 Wireless Black Keyboard and Mouse Set with Numeric Keypad, 2.4GHz Wireless Connection and 1600 DPI, USB Receiver, LED Indicators , Black(2V9E6AA)"/>
    <s v="Unique"/>
    <x v="642"/>
    <s v="Mouse Set with Numeric Keypad, 2.4GHz Wireless Connection and 1600 DPI, USB Receiver, LED Indicators , Black(2V9E6AA)"/>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409"/>
    <n v="1409"/>
    <n v="2199"/>
    <n v="2199"/>
    <x v="3"/>
    <n v="938973"/>
    <x v="579"/>
    <n v="3.9"/>
    <x v="10"/>
    <n v="427"/>
    <x v="1"/>
    <n v="427"/>
  </r>
  <r>
    <n v="754"/>
    <x v="753"/>
    <x v="742"/>
    <s v="RC PRINT GI 790 Ink Refill for Canon G1000, G1010, G1100, G2000, G2002, G2010, G2012, G2100, G3000, G3010, G3012, G3100, G4000, G4010"/>
    <s v="Unique"/>
    <x v="643"/>
    <s v="for Canon G1000, G1010, G1100, G2000, G2002, G2010, G2012, G2100, G3000, G3010, G3012, G3100, G4000, G4010"/>
    <s v="Computers&amp;Accessories|Printers,Inks&amp;Accessories|Inks,Toners&amp;Cartridges|InkjetInkRefills&amp;Kits"/>
    <s v="Computers&amp;Accessories"/>
    <x v="0"/>
    <s v="Printers,Inks&amp;Accessories"/>
    <s v="Printers , Inks &amp; Accessories"/>
    <s v="Inks,Toners&amp;Cartridges"/>
    <s v="Inks , Toners &amp; Cartridges"/>
    <s v="InkjetInkRefills&amp;Kits"/>
    <m/>
    <n v="549"/>
    <n v="549"/>
    <n v="1999"/>
    <n v="1999"/>
    <x v="2"/>
    <n v="2732633"/>
    <x v="481"/>
    <n v="4.3"/>
    <x v="1"/>
    <n v="1367"/>
    <x v="0"/>
    <n v="1367"/>
  </r>
  <r>
    <n v="755"/>
    <x v="754"/>
    <x v="743"/>
    <s v="Redgear Cloak Wired RGB Wired Over Ear Gaming Headphones with Mic for PC"/>
    <s v="Unique"/>
    <x v="644"/>
    <s v="Ear Gaming Headphones with Mic for PC"/>
    <s v="Computers&amp;Accessories|Accessories&amp;Peripherals|PCGamingPeripherals|Headsets"/>
    <s v="Computers&amp;Accessories"/>
    <x v="0"/>
    <s v="Accessories&amp;Peripherals"/>
    <s v="Accessories &amp; Peripherals"/>
    <s v="PCGamingPeripherals"/>
    <s v="PCGamingPeripherals"/>
    <s v="Headsets"/>
    <m/>
    <n v="749"/>
    <n v="749"/>
    <n v="1799"/>
    <n v="1799"/>
    <x v="2"/>
    <n v="23745001"/>
    <x v="580"/>
    <n v="4"/>
    <x v="2"/>
    <n v="13199"/>
    <x v="0"/>
    <n v="13199"/>
  </r>
  <r>
    <n v="756"/>
    <x v="755"/>
    <x v="744"/>
    <s v="Wayona Type C To Type C 65W 3.25A Nylon Braided Fast Charging Cable Compatible For Laptop, Macbook, Samsung Galaxy M33 M53 M51 S20 Ultra, A71, A53, A51, Ipad Pro 2018 (1M, Grey)"/>
    <s v="Unique"/>
    <x v="36"/>
    <s v="65W 3.25A Nylon Braided Fast Charging Cable Compatible For Laptop, Macbook, Samsung Galaxy M33 M53 M51 S20 Ultra, A71, A53, A51, Ipad Pro 2018 (1M, Grey)"/>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083794"/>
    <x v="116"/>
    <n v="4.3"/>
    <x v="1"/>
    <n v="2806"/>
    <x v="0"/>
    <n v="2806"/>
  </r>
  <r>
    <n v="757"/>
    <x v="756"/>
    <x v="745"/>
    <s v="Amazfit GTS2 Mini (New Version) Smart Watch with Always-on AMOLED Display, Alexa Built-in, SpO2, 14 Days' Battery Life, 68 Sports Modes, GPS, HR, Sleep and Stress Monitoring (Meteor Black)"/>
    <s v="Unique"/>
    <x v="645"/>
    <s v="Watch with Always-on AMOLED Display, Alexa Built-in, SpO2, 14 Days' Battery Life, 68 Sports Modes, GPS, HR, Sleep and Stress Monitoring (Meteor Black)"/>
    <s v="Electronics|WearableTechnology|SmartWatches"/>
    <s v="Electronics"/>
    <x v="1"/>
    <s v="WearableTechnology"/>
    <s v="WearableTechnology"/>
    <s v="SmartWatches"/>
    <s v="SmartWatches"/>
    <m/>
    <m/>
    <n v="5998"/>
    <n v="5998"/>
    <n v="7999"/>
    <n v="7999"/>
    <x v="4"/>
    <n v="242809645"/>
    <x v="581"/>
    <n v="4.2"/>
    <x v="0"/>
    <n v="30355"/>
    <x v="0"/>
    <n v="30355"/>
  </r>
  <r>
    <n v="758"/>
    <x v="757"/>
    <x v="746"/>
    <s v="Tabelito Polyester Foam, Nylon Hybrid laptopss Bag Sleeve Case Cover Pouch for laptopss Apple Dell Lenovo Asus Hp Samsung Mi MacBook Ultrabook Thinkpad Ideapad Surfacepro (15.6 inches 39.6cm, Blue) laptopsss"/>
    <s v="Unique"/>
    <x v="646"/>
    <s v="Bag Sleeve Case Cover Pouch for laptopss Apple Dell Lenovo Asus Hp Samsung Mi MacBook Ultrabook Thinkpad Ideapad Surfacepro (15.6 inches 39.6cm, Blue) laptopsss"/>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99"/>
    <n v="299"/>
    <n v="1499"/>
    <n v="1499"/>
    <x v="2"/>
    <n v="4299132"/>
    <x v="466"/>
    <n v="4.2"/>
    <x v="0"/>
    <n v="2868"/>
    <x v="0"/>
    <n v="2868"/>
  </r>
  <r>
    <n v="759"/>
    <x v="758"/>
    <x v="747"/>
    <s v="Robustrion Anti-Scratch and Smudge Proof Tempered Glass Screen Protector for Xiaomi Mi Pad 5 11 inch"/>
    <s v="Unique"/>
    <x v="647"/>
    <s v="Glass Screen Protector for Xiaomi Mi Pad 5 11 inch"/>
    <s v="Computers&amp;Accessories|Accessories&amp;Peripherals|TabletAccessories|ScreenProtectors"/>
    <s v="Computers&amp;Accessories"/>
    <x v="0"/>
    <s v="Accessories&amp;Peripherals"/>
    <s v="Accessories &amp; Peripherals"/>
    <s v="TabletAccessories"/>
    <s v="TabletAccessories"/>
    <s v="ScreenProtectors"/>
    <m/>
    <n v="379"/>
    <n v="379"/>
    <n v="1499"/>
    <n v="1499"/>
    <x v="2"/>
    <n v="1004330"/>
    <x v="573"/>
    <n v="4.0999999999999996"/>
    <x v="6"/>
    <n v="670"/>
    <x v="1"/>
    <n v="670"/>
  </r>
  <r>
    <n v="760"/>
    <x v="759"/>
    <x v="748"/>
    <s v="Portronics Ruffpad 15 Re-Writable LCD Screen 38.1cm (15-inch) Writing Pad for Drawing, Playing, Handwriting Gifts for Kids and Adults (Grey)"/>
    <s v="Unique"/>
    <x v="648"/>
    <s v="38.1cm (15-inch) Writing Pad for Drawing, Playing, Handwriting Gifts for Kids and Adults (Grey)"/>
    <s v="OfficeProducts|OfficePaperProducts|Paper|Stationery|Notebooks,WritingPads&amp;Diaries"/>
    <s v="OfficeProducts"/>
    <x v="3"/>
    <s v="OfficePaperProducts"/>
    <s v="OfficePaperProducts"/>
    <s v="Paper"/>
    <s v="Paper"/>
    <s v="Stationery"/>
    <s v="Notebooks,WritingPads&amp;Diaries"/>
    <n v="1399"/>
    <n v="1399"/>
    <n v="2999"/>
    <n v="2999"/>
    <x v="3"/>
    <n v="10586470"/>
    <x v="582"/>
    <n v="4.3"/>
    <x v="1"/>
    <n v="3530"/>
    <x v="0"/>
    <n v="3530"/>
  </r>
  <r>
    <n v="761"/>
    <x v="760"/>
    <x v="749"/>
    <s v="DIGITEK (DLS-9FT) Lightweight and Portable Aluminum Alloy Light Stand for Ring Light, Reflector, Flash Units, Diffuser, Portrait, Softbox, Studio Lighting and More Ideal for Outdoor and Indoor Shoots"/>
    <s v="Unique"/>
    <x v="649"/>
    <s v="Alloy Light Stand for Ring Light, Reflector, Flash Units, Diffuser, Portrait, Softbox, Studio Lighting and More Ideal for Outdoor and Indoor Shoots"/>
    <s v="Electronics|Cameras&amp;Photography|Accessories|PhotoStudio&amp;Lighting|PhotoBackgroundAccessories|BackgroundSupports"/>
    <s v="Electronics"/>
    <x v="1"/>
    <s v="Cameras&amp;Photography"/>
    <s v="Cameras &amp; Photography"/>
    <s v="Accessories"/>
    <s v="Accessories"/>
    <s v="PhotoStudio&amp;Lighting"/>
    <s v="PhotoBackgroundAccessories"/>
    <n v="699"/>
    <n v="699"/>
    <n v="1299"/>
    <n v="1299"/>
    <x v="2"/>
    <n v="8031717"/>
    <x v="583"/>
    <n v="4.3"/>
    <x v="1"/>
    <n v="6183"/>
    <x v="0"/>
    <n v="6183"/>
  </r>
  <r>
    <n v="762"/>
    <x v="761"/>
    <x v="750"/>
    <s v="Classmate Pulse 1 Subject Notebook - 240mm x 180mm , Soft Cover, 180 Pages, Single Line, Pack of 4"/>
    <s v="Unique"/>
    <x v="650"/>
    <s v="240mm x 180mm , Soft Cover, 180 Pages, Single Line, Pack of 4"/>
    <s v="OfficeProducts|OfficePaperProducts|Paper|Stationery|Notebooks,WritingPads&amp;Diaries|CompositionNotebooks"/>
    <s v="OfficeProducts"/>
    <x v="3"/>
    <s v="OfficePaperProducts"/>
    <s v="OfficePaperProducts"/>
    <s v="Paper"/>
    <s v="Paper"/>
    <s v="Stationery"/>
    <s v="Notebooks,WritingPads&amp;Diaries"/>
    <n v="300"/>
    <n v="300"/>
    <n v="300"/>
    <n v="300"/>
    <x v="0"/>
    <n v="125700"/>
    <x v="74"/>
    <n v="4.2"/>
    <x v="0"/>
    <n v="419"/>
    <x v="1"/>
    <n v="419"/>
  </r>
  <r>
    <n v="763"/>
    <x v="762"/>
    <x v="751"/>
    <s v="Scarters Mouse Pad, Desk Mat Extended for Work from Home Office Gaming | Vegan PU Leather | Anti-Skid, Anti-Slip, Reversible Splash-Proof ‚Äì Deskspread ~ Navy Blue and Yellow"/>
    <s v="Unique"/>
    <x v="651"/>
    <s v="for Work from Home Office Gaming | Vegan PU Leather | Anti-Skid, Anti-Slip, Reversible Splash-Proof ‚Äì Deskspread ~ Navy Blue and Yellow"/>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999"/>
    <n v="999"/>
    <n v="1995"/>
    <n v="1995"/>
    <x v="2"/>
    <n v="14597415"/>
    <x v="584"/>
    <n v="4.5"/>
    <x v="9"/>
    <n v="7317"/>
    <x v="0"/>
    <n v="7317"/>
  </r>
  <r>
    <n v="764"/>
    <x v="763"/>
    <x v="752"/>
    <s v="Casio MJ-120D 150 Steps Check and Correct Desktop Calculator with Tax Keys, Black"/>
    <s v="Unique"/>
    <x v="652"/>
    <s v="Correct Desktop Calculator with Tax Keys, Black"/>
    <s v="OfficeProducts|OfficeElectronics|Calculators|Financial&amp;Business"/>
    <s v="OfficeProducts"/>
    <x v="3"/>
    <s v="OfficeElectronics"/>
    <s v="OfficeElectronics"/>
    <s v="Calculators"/>
    <s v="Calculators"/>
    <s v="Financial&amp;Business"/>
    <m/>
    <n v="535"/>
    <n v="535"/>
    <n v="535"/>
    <n v="535"/>
    <x v="0"/>
    <n v="2367910"/>
    <x v="74"/>
    <n v="4.4000000000000004"/>
    <x v="3"/>
    <n v="4426"/>
    <x v="0"/>
    <n v="4426"/>
  </r>
  <r>
    <n v="765"/>
    <x v="764"/>
    <x v="753"/>
    <s v="Gizga Essentials Laptop Bag Sleeve Case Cover Pouch with Handle for 14.1 Inch Laptop for Men and Women, Padded Laptop Compartment, Premium Zipper Closure, Water Repellent Nylon Fabric, Grey"/>
    <s v="Unique"/>
    <x v="653"/>
    <s v="Cover Pouch with Handle for 14.1 Inch Laptop for Men and Women, Padded Laptop Compartment, Premium Zipper Closure, Water Repellent Nylon Fabric, Gre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69"/>
    <n v="269"/>
    <n v="1099"/>
    <n v="1099"/>
    <x v="2"/>
    <n v="1200108"/>
    <x v="585"/>
    <n v="4.0999999999999996"/>
    <x v="6"/>
    <n v="1092"/>
    <x v="0"/>
    <n v="1092"/>
  </r>
  <r>
    <n v="766"/>
    <x v="765"/>
    <x v="754"/>
    <s v="Parker Vector Camouflage Gift Set - Roller Ball Pen and Parker Logo Keychain (Black Body, Blue Ink), 2 Piece Set"/>
    <s v="Unique"/>
    <x v="654"/>
    <s v="Roller Ball Pen and Parker Logo Keychain (Black Body, Blue Ink), 2 Piece Set"/>
    <s v="OfficeProducts|OfficePaperProducts|Paper|Stationery|Pens,Pencils&amp;WritingSupplies|Pens&amp;Refills|StickBallpointPens"/>
    <s v="OfficeProducts"/>
    <x v="3"/>
    <s v="OfficePaperProducts"/>
    <s v="OfficePaperProducts"/>
    <s v="Paper"/>
    <s v="Paper"/>
    <s v="Stationery"/>
    <s v="Pens,Pencils&amp;WritingSupplies"/>
    <n v="341"/>
    <n v="341"/>
    <n v="450"/>
    <n v="450"/>
    <x v="0"/>
    <n v="1121850"/>
    <x v="586"/>
    <n v="4.3"/>
    <x v="1"/>
    <n v="2493"/>
    <x v="0"/>
    <n v="2493"/>
  </r>
  <r>
    <n v="767"/>
    <x v="766"/>
    <x v="755"/>
    <s v="TP-Link AC1200 Archer A6 Smart WiFi, 5GHz Gigabit Dual Band MU-MIMO Wireless Internet Router, Long Range Coverage by 4 Antennas, Qualcomm Chipset"/>
    <s v="Unique"/>
    <x v="655"/>
    <s v="5GHz Gigabit Dual Band MU-MIMO Wireless Internet Router, Long Range Coverage by 4 Antennas, Qualcomm Chipset"/>
    <s v="Computers&amp;Accessories|NetworkingDevices|Routers"/>
    <s v="Computers&amp;Accessories"/>
    <x v="0"/>
    <s v="NetworkingDevices"/>
    <s v="NetworkingDevices"/>
    <s v="Routers"/>
    <s v="Routers"/>
    <m/>
    <m/>
    <n v="2499"/>
    <n v="2499"/>
    <n v="3999"/>
    <n v="3999"/>
    <x v="3"/>
    <n v="50703321"/>
    <x v="587"/>
    <n v="4.4000000000000004"/>
    <x v="3"/>
    <n v="12679"/>
    <x v="0"/>
    <n v="12679"/>
  </r>
  <r>
    <n v="768"/>
    <x v="767"/>
    <x v="756"/>
    <s v="HP Deskjet 2723 AIO Printer, Copy, Scan, WiFi, Bluetooth, USB, Simple Setup Smart App, Ideal for Home."/>
    <s v="Unique"/>
    <x v="656"/>
    <s v="Scan, WiFi, Bluetooth, USB, Simple Setup Smart App, Ideal for Home."/>
    <s v="Computers&amp;Accessories|Printers,Inks&amp;Accessories|Printers"/>
    <s v="Computers&amp;Accessories"/>
    <x v="0"/>
    <s v="Printers,Inks&amp;Accessories"/>
    <s v="Printers , Inks &amp; Accessories"/>
    <s v="Printers"/>
    <s v="Printers"/>
    <m/>
    <m/>
    <n v="5899"/>
    <n v="5899"/>
    <n v="7005"/>
    <n v="7005"/>
    <x v="4"/>
    <n v="29413995"/>
    <x v="588"/>
    <n v="3.6"/>
    <x v="4"/>
    <n v="4199"/>
    <x v="0"/>
    <n v="4199"/>
  </r>
  <r>
    <n v="769"/>
    <x v="768"/>
    <x v="757"/>
    <s v="Xiaomi Mi 4A Dual_Band Ethernet 1200Mbps Speed Router| 2.4GHz and 5GHz Frequency|128MB RAM | DualCore 4 Thread CPU|4 Omni Directional Antenna|Mi Wi-Fi app-Parental Control and Anti Hacking|Repeater, White"/>
    <s v="Unique"/>
    <x v="657"/>
    <s v="Speed Router| 2.4GHz and 5GHz Frequency|128MB RAM | DualCore 4 Thread CPU|4 Omni Directional Antenna|Mi Wi-Fi app-Parental Control and Anti Hacking|Repeater, White"/>
    <s v="Computers&amp;Accessories|NetworkingDevices|Routers"/>
    <s v="Computers&amp;Accessories"/>
    <x v="0"/>
    <s v="NetworkingDevices"/>
    <s v="NetworkingDevices"/>
    <s v="Routers"/>
    <s v="Routers"/>
    <m/>
    <m/>
    <n v="1565"/>
    <n v="1565"/>
    <n v="2999"/>
    <n v="2999"/>
    <x v="3"/>
    <n v="33327887"/>
    <x v="589"/>
    <n v="4"/>
    <x v="2"/>
    <n v="11113"/>
    <x v="0"/>
    <n v="11113"/>
  </r>
  <r>
    <n v="770"/>
    <x v="769"/>
    <x v="758"/>
    <s v="SLOVIC Tripod Mount Adapter| Tripod Mobile Holder|Tripod Phone Mount(Made in India)| Smartphone Clip Clipper 360 Degree for Taking Magic Video Shots and Pictures."/>
    <s v="Unique"/>
    <x v="658"/>
    <s v="Holder|Tripod Phone Mount(Made in India)| Smartphone Clip Clipper 360 Degree for Taking Magic Video Shots and Pictures."/>
    <s v="Electronics|Cameras&amp;Photography|Accessories|Tripods&amp;Monopods|Tabletop&amp;TravelTripods"/>
    <s v="Electronics"/>
    <x v="1"/>
    <s v="Cameras&amp;Photography"/>
    <s v="Cameras &amp; Photography"/>
    <s v="Accessories"/>
    <s v="Accessories"/>
    <s v="Tripods&amp;Monopods"/>
    <s v="Tabletop&amp;TravelTripods"/>
    <n v="326"/>
    <n v="326"/>
    <n v="799"/>
    <n v="799"/>
    <x v="0"/>
    <n v="8607627"/>
    <x v="590"/>
    <n v="4.4000000000000004"/>
    <x v="3"/>
    <n v="10773"/>
    <x v="0"/>
    <n v="10773"/>
  </r>
  <r>
    <n v="771"/>
    <x v="770"/>
    <x v="759"/>
    <s v="Orico 2.5&quot;(6.3cm) USB 3.0 HDD Enclosure Case Cover for SATA SSD HDD | SATA SSD HDD Enclosure High Speed USB 3.0 | Tool Free Installation | Black"/>
    <s v="Unique"/>
    <x v="659"/>
    <s v="Case Cover for SATA SSD HDD | SATA SSD HDD Enclosure High Speed USB 3.0 | Tool Free Installation | Black"/>
    <s v="Computers&amp;Accessories|ExternalDevices&amp;DataStorage|ExternalHardDisks"/>
    <s v="Computers&amp;Accessories"/>
    <x v="0"/>
    <s v="ExternalDevices&amp;DataStorage"/>
    <s v="ExternalDevices &amp; DataStorage"/>
    <s v="ExternalHardDisks"/>
    <s v="ExternalHardDisks"/>
    <m/>
    <m/>
    <n v="657"/>
    <n v="657"/>
    <n v="999"/>
    <n v="999"/>
    <x v="0"/>
    <n v="13930056"/>
    <x v="591"/>
    <n v="4.3"/>
    <x v="1"/>
    <n v="13944"/>
    <x v="0"/>
    <n v="13944"/>
  </r>
  <r>
    <n v="772"/>
    <x v="771"/>
    <x v="760"/>
    <s v="Logitech G402 Hyperion Fury USB Wired Gaming Mouse, 4,000 DPI, Lightweight, 8 Programmable Buttons, Compatible for PC Mac - Black"/>
    <s v="Unique"/>
    <x v="660"/>
    <s v="Gaming Mouse, 4,000 DPI, Lightweight, 8 Programmable Buttons, Compatible for PC Mac - Black"/>
    <s v="Computers&amp;Accessories|Accessories&amp;Peripherals|PCGamingPeripherals|GamingMice"/>
    <s v="Computers&amp;Accessories"/>
    <x v="0"/>
    <s v="Accessories&amp;Peripherals"/>
    <s v="Accessories &amp; Peripherals"/>
    <s v="PCGamingPeripherals"/>
    <s v="PCGamingPeripherals"/>
    <s v="GamingMice"/>
    <m/>
    <n v="1995"/>
    <n v="1995"/>
    <n v="2895"/>
    <n v="2895"/>
    <x v="3"/>
    <n v="31150200"/>
    <x v="592"/>
    <n v="4.5999999999999996"/>
    <x v="12"/>
    <n v="10760"/>
    <x v="0"/>
    <n v="10760"/>
  </r>
  <r>
    <n v="773"/>
    <x v="772"/>
    <x v="761"/>
    <s v="Panasonic Eneloop BQ-CC55N Advanced, Smart and Quick Charger for AA and AAA Rechargeable Batteries, White"/>
    <s v="Unique"/>
    <x v="661"/>
    <s v="Quick Charger for AA and AAA Rechargeable Batteries, White"/>
    <s v="Electronics|GeneralPurposeBatteries&amp;BatteryChargers"/>
    <s v="Electronics"/>
    <x v="1"/>
    <s v="GeneralPurposeBatteries&amp;BatteryChargers"/>
    <s v="GeneralPurposeBatteries &amp; BatteryChargers"/>
    <m/>
    <s v=""/>
    <m/>
    <m/>
    <n v="1500"/>
    <n v="1500"/>
    <n v="1500"/>
    <n v="1500"/>
    <x v="2"/>
    <n v="38994000"/>
    <x v="74"/>
    <n v="4.4000000000000004"/>
    <x v="3"/>
    <n v="25996"/>
    <x v="0"/>
    <n v="25996"/>
  </r>
  <r>
    <n v="774"/>
    <x v="773"/>
    <x v="762"/>
    <s v="Logitech K380 Wireless Multi-Device Keyboard for Windows, Apple iOS, Apple TV Android or Chrome, Bluetooth, Compact Space-Saving Design, PC Mac Laptop Smartphone Tablet (Dark Grey)"/>
    <s v="Unique"/>
    <x v="662"/>
    <s v="Windows, Apple iOS, Apple TV Android or Chrome, Bluetooth, Compact Space-Saving Design, PC Mac Laptop Smartphone Tablet (Dark Grey)"/>
    <s v="Computers&amp;Accessories|Accessories&amp;Peripherals|Keyboards,Mice&amp;InputDevices|Keyboards"/>
    <s v="Computers&amp;Accessories"/>
    <x v="0"/>
    <s v="Accessories&amp;Peripherals"/>
    <s v="Accessories &amp; Peripherals"/>
    <s v="Keyboards,Mice&amp;InputDevices"/>
    <s v="Keyboards , Mice &amp; InputDevices"/>
    <s v="Keyboards"/>
    <m/>
    <n v="2640"/>
    <n v="2640"/>
    <n v="3195"/>
    <n v="3195"/>
    <x v="3"/>
    <n v="51586470"/>
    <x v="593"/>
    <n v="4.5"/>
    <x v="9"/>
    <n v="16146"/>
    <x v="0"/>
    <n v="16146"/>
  </r>
  <r>
    <n v="775"/>
    <x v="774"/>
    <x v="763"/>
    <s v="Canon PIXMA E477 All-in-One Wireless Ink Efficient Colour Printer (White Blue)"/>
    <s v="Unique"/>
    <x v="663"/>
    <s v="Efficient Colour Printer (White Blue)"/>
    <s v="Computers&amp;Accessories|Printers,Inks&amp;Accessories|Printers"/>
    <s v="Computers&amp;Accessories"/>
    <x v="0"/>
    <s v="Printers,Inks&amp;Accessories"/>
    <s v="Printers , Inks &amp; Accessories"/>
    <s v="Printers"/>
    <s v="Printers"/>
    <m/>
    <m/>
    <n v="5299"/>
    <n v="5299"/>
    <n v="6355"/>
    <n v="6355"/>
    <x v="4"/>
    <n v="52619400"/>
    <x v="594"/>
    <n v="3.9"/>
    <x v="10"/>
    <n v="8280"/>
    <x v="0"/>
    <n v="8280"/>
  </r>
  <r>
    <n v="776"/>
    <x v="775"/>
    <x v="764"/>
    <s v="Redgear Cosmo 7,1 Usb Gaming Wired Over Ear Headphones With Mic With Virtual Surround Sound,50Mm Driver, Rgb Leds and Remote Control(Black)"/>
    <s v="Unique"/>
    <x v="664"/>
    <s v="Over Ear Headphones With Mic With Virtual Surround Sound,50Mm Driver, Rgb Leds and Remote Control(Black)"/>
    <s v="Computers&amp;Accessories|Accessories&amp;Peripherals|PCGamingPeripherals|Headsets"/>
    <s v="Computers&amp;Accessories"/>
    <x v="0"/>
    <s v="Accessories&amp;Peripherals"/>
    <s v="Accessories &amp; Peripherals"/>
    <s v="PCGamingPeripherals"/>
    <s v="PCGamingPeripherals"/>
    <s v="Headsets"/>
    <m/>
    <n v="1990"/>
    <n v="1990"/>
    <n v="2999"/>
    <n v="2999"/>
    <x v="3"/>
    <n v="42696763"/>
    <x v="595"/>
    <n v="4.3"/>
    <x v="1"/>
    <n v="14237"/>
    <x v="0"/>
    <n v="14237"/>
  </r>
  <r>
    <n v="777"/>
    <x v="776"/>
    <x v="765"/>
    <s v="Belkin Essential Series 4-Socket Surge Protector Universal Socket with 5ft Heavy Duty Cable (Grey)"/>
    <s v="Unique"/>
    <x v="665"/>
    <s v="Universal Socket with 5ft Heavy Duty Cable (Grey)"/>
    <s v="Electronics|PowerAccessories|SurgeProtectors"/>
    <s v="Electronics"/>
    <x v="1"/>
    <s v="PowerAccessories"/>
    <s v="PowerAccessories"/>
    <s v="SurgeProtectors"/>
    <s v="SurgeProtectors"/>
    <m/>
    <m/>
    <n v="1289"/>
    <n v="1289"/>
    <n v="1499"/>
    <n v="1499"/>
    <x v="2"/>
    <n v="30981332"/>
    <x v="596"/>
    <n v="4.5"/>
    <x v="9"/>
    <n v="20668"/>
    <x v="0"/>
    <n v="20668"/>
  </r>
  <r>
    <n v="778"/>
    <x v="777"/>
    <x v="766"/>
    <s v="Classmate Long Book - Unruled, 160 Pages, 314 mm x 194 mm - Pack Of 3"/>
    <s v="Unique"/>
    <x v="666"/>
    <s v="Pages, 314 mm x 194 mm - Pack Of 3"/>
    <s v="OfficeProducts|OfficePaperProducts|Paper|Stationery|Notebooks,WritingPads&amp;Diaries|CompositionNotebooks"/>
    <s v="OfficeProducts"/>
    <x v="3"/>
    <s v="OfficePaperProducts"/>
    <s v="OfficePaperProducts"/>
    <s v="Paper"/>
    <s v="Paper"/>
    <s v="Stationery"/>
    <s v="Notebooks,WritingPads&amp;Diaries"/>
    <n v="165"/>
    <n v="165"/>
    <n v="165"/>
    <n v="165"/>
    <x v="0"/>
    <n v="276210"/>
    <x v="74"/>
    <n v="4.5"/>
    <x v="9"/>
    <n v="1674"/>
    <x v="0"/>
    <n v="1674"/>
  </r>
  <r>
    <n v="779"/>
    <x v="778"/>
    <x v="767"/>
    <s v="Artis AR-45W-MG2 45 Watts MG2 Laptop Adapter Charger Compatible with MB Air 13‚Äù and MB Air 11‚Äù (14.5 V, 3.1 A) Connector: MG2 (T Tip Connector)"/>
    <s v="Unique"/>
    <x v="667"/>
    <s v="Adapter Charger Compatible with MB Air 13‚Äù and MB Air 11‚Äù (14.5 V, 3.1 A) Connector: MG2 (T Tip Connector)"/>
    <s v="Computers&amp;Accessories|Accessories&amp;Peripherals|LaptopAccessories|LaptopChargers&amp;PowerSupplies"/>
    <s v="Computers&amp;Accessories"/>
    <x v="0"/>
    <s v="Accessories&amp;Peripherals"/>
    <s v="Accessories &amp; Peripherals"/>
    <s v="LaptopAccessories"/>
    <s v="LaptopAccessories"/>
    <s v="LaptopChargers&amp;PowerSupplies"/>
    <m/>
    <n v="1699"/>
    <n v="1699"/>
    <n v="3499"/>
    <n v="3499"/>
    <x v="3"/>
    <n v="26903811"/>
    <x v="597"/>
    <n v="3.6"/>
    <x v="4"/>
    <n v="7689"/>
    <x v="0"/>
    <n v="7689"/>
  </r>
  <r>
    <n v="780"/>
    <x v="779"/>
    <x v="768"/>
    <s v="Imou 360¬∞ 1080P Full HD Security Camera, Human Detection, Motion Tracking, 2-Way Audio, Night Vision, Dome Camera with WiFi and Ethernet Connection, Alexa Google Assistant, Up to 256GB SD Card Support"/>
    <s v="Unique"/>
    <x v="668"/>
    <s v="Camera, Human Detection, Motion Tracking, 2-Way Audio, Night Vision, Dome Camera with WiFi and Ethernet Connection, Alexa Google Assistant, Up to 256GB SD Card Support"/>
    <s v="Electronics|Cameras&amp;Photography|SecurityCameras|DomeCameras"/>
    <s v="Electronics"/>
    <x v="1"/>
    <s v="Cameras&amp;Photography"/>
    <s v="Cameras &amp; Photography"/>
    <s v="SecurityCameras"/>
    <s v="SecurityCameras"/>
    <s v="DomeCameras"/>
    <m/>
    <n v="2299"/>
    <n v="2299"/>
    <n v="7500"/>
    <n v="7500"/>
    <x v="4"/>
    <n v="41655000"/>
    <x v="598"/>
    <n v="4.0999999999999996"/>
    <x v="6"/>
    <n v="5554"/>
    <x v="0"/>
    <n v="5554"/>
  </r>
  <r>
    <n v="781"/>
    <x v="780"/>
    <x v="769"/>
    <s v="E-COSMOS 5V 1.2W Portable Flexible USB LED Light (Colours May Vary, Small, EC-POF1)"/>
    <s v="Unique"/>
    <x v="453"/>
    <s v="LED Light (Colours May Vary, Small, EC-POF1)"/>
    <s v="Computers&amp;Accessories|Accessories&amp;Peripherals|USBGadgets|Lamps"/>
    <s v="Computers&amp;Accessories"/>
    <x v="0"/>
    <s v="Accessories&amp;Peripherals"/>
    <s v="Accessories &amp; Peripherals"/>
    <s v="USBGadgets"/>
    <s v="USBGadgets"/>
    <s v="Lamps"/>
    <m/>
    <n v="39"/>
    <n v="39"/>
    <n v="39"/>
    <n v="39"/>
    <x v="0"/>
    <n v="130416"/>
    <x v="74"/>
    <n v="3.8"/>
    <x v="8"/>
    <n v="3344"/>
    <x v="0"/>
    <n v="3344"/>
  </r>
  <r>
    <n v="782"/>
    <x v="781"/>
    <x v="770"/>
    <s v="Xiaomi Pad 5| Qualcomm Snapdragon 860| 120Hz Refresh Rate| 6GB, 128GB| 2.5K+ Display (10.95-inch 27.81cm)|1 Billion Colours| Dolby Vision Atmos| Quad Speakers| Wi-Fi| Gray"/>
    <s v="Unique"/>
    <x v="669"/>
    <s v="120Hz Refresh Rate| 6GB, 128GB| 2.5K+ Display (10.95-inch 27.81cm)|1 Billion Colours| Dolby Vision Atmos| Quad Speakers| Wi-Fi| Gray"/>
    <s v="Computers&amp;Accessories|Tablets"/>
    <s v="Computers&amp;Accessories"/>
    <x v="0"/>
    <s v="Tablets"/>
    <s v="Tablets"/>
    <m/>
    <s v=""/>
    <m/>
    <m/>
    <n v="26999"/>
    <n v="26999"/>
    <n v="37999"/>
    <n v="37999"/>
    <x v="1"/>
    <n v="109665114"/>
    <x v="599"/>
    <n v="4.5999999999999996"/>
    <x v="12"/>
    <n v="2886"/>
    <x v="0"/>
    <n v="2886"/>
  </r>
  <r>
    <n v="783"/>
    <x v="782"/>
    <x v="771"/>
    <s v="Sennheiser CX 80S in-Ear Wired Headphones with in-line One-Button Smart Remote with Microphone Black"/>
    <s v="Unique"/>
    <x v="670"/>
    <s v="with in-line One-Button Smart Remote with Microphone Black"/>
    <s v="Electronics|Headphones,Earbuds&amp;Accessories|Headphones|In-Ear"/>
    <s v="Electronics"/>
    <x v="1"/>
    <s v="Headphones,Earbuds&amp;Accessories"/>
    <s v="Headphones , Earbuds &amp; Accessories"/>
    <s v="Headphones"/>
    <s v="Headphones"/>
    <s v="In-Ear"/>
    <m/>
    <n v="1490"/>
    <n v="1490"/>
    <n v="1990"/>
    <n v="1990"/>
    <x v="2"/>
    <n v="195517500"/>
    <x v="600"/>
    <n v="4.0999999999999996"/>
    <x v="6"/>
    <n v="98250"/>
    <x v="0"/>
    <n v="98250"/>
  </r>
  <r>
    <n v="784"/>
    <x v="783"/>
    <x v="772"/>
    <s v="HB Plus Folding Height Adjustable Aluminum Foldable Portable Adjustment Desktop Laptop Holder Riser Stand"/>
    <s v="Unique"/>
    <x v="671"/>
    <s v="Foldable Portable Adjustment Desktop Laptop Holder Riser Stand"/>
    <s v="Computers&amp;Accessories|Accessories&amp;Peripherals|LaptopAccessories|Lapdesks"/>
    <s v="Computers&amp;Accessories"/>
    <x v="0"/>
    <s v="Accessories&amp;Peripherals"/>
    <s v="Accessories &amp; Peripherals"/>
    <s v="LaptopAccessories"/>
    <s v="LaptopAccessories"/>
    <s v="Lapdesks"/>
    <m/>
    <n v="398"/>
    <n v="398"/>
    <n v="1949"/>
    <n v="1949"/>
    <x v="2"/>
    <n v="146175"/>
    <x v="601"/>
    <n v="4"/>
    <x v="2"/>
    <n v="75"/>
    <x v="1"/>
    <n v="75"/>
  </r>
  <r>
    <n v="785"/>
    <x v="784"/>
    <x v="773"/>
    <s v="HP 65W AC Laptops Charger Adapter 4.5mm for HP Pavilion Black (Without Power Cable)"/>
    <s v="Unique"/>
    <x v="672"/>
    <s v="4.5mm for HP Pavilion Black (Without Power Cable)"/>
    <s v="Computers&amp;Accessories|Accessories&amp;Peripherals|LaptopAccessories|LaptopChargers&amp;PowerSupplies"/>
    <s v="Computers&amp;Accessories"/>
    <x v="0"/>
    <s v="Accessories&amp;Peripherals"/>
    <s v="Accessories &amp; Peripherals"/>
    <s v="LaptopAccessories"/>
    <s v="LaptopAccessories"/>
    <s v="LaptopChargers&amp;PowerSupplies"/>
    <m/>
    <n v="770"/>
    <n v="770"/>
    <n v="1547"/>
    <n v="1547"/>
    <x v="2"/>
    <n v="3998995"/>
    <x v="602"/>
    <n v="4.3"/>
    <x v="1"/>
    <n v="2585"/>
    <x v="0"/>
    <n v="2585"/>
  </r>
  <r>
    <n v="786"/>
    <x v="785"/>
    <x v="774"/>
    <s v="Tukzer Fully Foldable Tabletop Desktop Tablet Mobile Stand Holder - Angle and Height Adjustable for Desk, Cradle, Dock, Compatible with Smartphones and Tablets (White)"/>
    <s v="Unique"/>
    <x v="673"/>
    <s v="Mobile Stand Holder - Angle and Height Adjustable for Desk, Cradle, Dock, Compatible with Smartphones and Tablets (White)"/>
    <s v="Electronics|Mobiles&amp;Accessories|MobileAccessories|Stands"/>
    <s v="Electronics"/>
    <x v="1"/>
    <s v="Mobiles&amp;Accessories"/>
    <s v="Mobiles &amp; Accessories"/>
    <s v="MobileAccessories"/>
    <s v="MobileAccessories"/>
    <s v="Stands"/>
    <m/>
    <n v="279"/>
    <n v="279"/>
    <n v="1299"/>
    <n v="1299"/>
    <x v="2"/>
    <n v="6588528"/>
    <x v="603"/>
    <n v="4"/>
    <x v="2"/>
    <n v="5072"/>
    <x v="0"/>
    <n v="5072"/>
  </r>
  <r>
    <n v="787"/>
    <x v="786"/>
    <x v="775"/>
    <s v="Gizga Essentials Cable Organiser, Cord Management System for PC, TV, Home Theater, Speaker and Cables, Reusable Cable Organizer for Desk, WFH Accessories, Organizer Tape Roll, Reusable Cable Ties Strap"/>
    <s v="Unique"/>
    <x v="674"/>
    <s v="System for PC, TV, Home Theater, Speaker and Cables, Reusable Cable Organizer for Desk, WFH Accessories, Organizer Tape Roll, Reusable Cable Ties Strap"/>
    <s v="HomeImprovement|Electrical|CordManagement"/>
    <s v="HomeImprovement"/>
    <x v="5"/>
    <s v="Electrical"/>
    <s v="Electrical"/>
    <s v="CordManagement"/>
    <s v="CordManagement"/>
    <m/>
    <m/>
    <n v="249"/>
    <n v="249"/>
    <n v="599"/>
    <n v="599"/>
    <x v="0"/>
    <n v="3585015"/>
    <x v="317"/>
    <n v="4.5"/>
    <x v="9"/>
    <n v="5985"/>
    <x v="0"/>
    <n v="5985"/>
  </r>
  <r>
    <n v="788"/>
    <x v="787"/>
    <x v="776"/>
    <s v="Camel Oil Pastel with Reusable Plastic Box - 50 Shades"/>
    <s v="Unique"/>
    <x v="675"/>
    <s v="Box - 50 Shades"/>
    <s v="Home&amp;Kitchen|CraftMaterials|PaintingMaterials"/>
    <s v="Home&amp;Kitchen"/>
    <x v="4"/>
    <s v="CraftMaterials"/>
    <s v="CraftMaterials"/>
    <s v="PaintingMaterials"/>
    <s v="PaintingMaterials"/>
    <m/>
    <m/>
    <n v="230"/>
    <n v="230"/>
    <n v="230"/>
    <n v="230"/>
    <x v="0"/>
    <n v="2168210"/>
    <x v="74"/>
    <n v="4.5"/>
    <x v="9"/>
    <n v="9427"/>
    <x v="0"/>
    <n v="9427"/>
  </r>
  <r>
    <n v="789"/>
    <x v="788"/>
    <x v="777"/>
    <s v="HP M270 Backlit USB Wired Gaming Mouse with 6 Buttons, 4-Speed Customizable 2400 DPI, Ergonomic Design, Breathing LED Lighting, Metal Scroll Wheel, Lightweighted 3 Years Warranty (7ZZ87AA), Black"/>
    <s v="Unique"/>
    <x v="676"/>
    <s v="Mouse with 6 Buttons, 4-Speed Customizable 2400 DPI, Ergonomic Design, Breathing LED Lighting, Metal Scroll Wheel, Lightweighted 3 Years Warranty (7ZZ87AA), Black"/>
    <s v="Computers&amp;Accessories|Accessories&amp;Peripherals|PCGamingPeripherals|GamingMice"/>
    <s v="Computers&amp;Accessories"/>
    <x v="0"/>
    <s v="Accessories&amp;Peripherals"/>
    <s v="Accessories &amp; Peripherals"/>
    <s v="PCGamingPeripherals"/>
    <s v="PCGamingPeripherals"/>
    <s v="GamingMice"/>
    <m/>
    <n v="599"/>
    <n v="599"/>
    <n v="700"/>
    <n v="700"/>
    <x v="0"/>
    <n v="1610700"/>
    <x v="604"/>
    <n v="4.3"/>
    <x v="1"/>
    <n v="2301"/>
    <x v="0"/>
    <n v="2301"/>
  </r>
  <r>
    <n v="790"/>
    <x v="789"/>
    <x v="778"/>
    <s v="Foxin FTC 12A Q2612A Black Laser Toner Cartridge Compatible with Laserjet 1020,M1005,1018,1010,1012,1015,1020 Plus,1022,3015,3020,3030,3050, 3050Z, 3052,3055 (Black)"/>
    <s v="Unique"/>
    <x v="677"/>
    <s v="Toner Cartridge Compatible with Laserjet 1020,M1005,1018,1010,1012,1015,1020 Plus,1022,3015,3020,3030,3050, 3050Z, 3052,3055 (Black)"/>
    <s v="Computers&amp;Accessories|Printers,Inks&amp;Accessories|Inks,Toners&amp;Cartridges|TonerCartridges"/>
    <s v="Computers&amp;Accessories"/>
    <x v="0"/>
    <s v="Printers,Inks&amp;Accessories"/>
    <s v="Printers , Inks &amp; Accessories"/>
    <s v="Inks,Toners&amp;Cartridges"/>
    <s v="Inks , Toners &amp; Cartridges"/>
    <s v="TonerCartridges"/>
    <m/>
    <n v="598"/>
    <n v="598"/>
    <n v="1150"/>
    <n v="1150"/>
    <x v="2"/>
    <n v="2915250"/>
    <x v="605"/>
    <n v="4.0999999999999996"/>
    <x v="6"/>
    <n v="2535"/>
    <x v="0"/>
    <n v="2535"/>
  </r>
  <r>
    <n v="791"/>
    <x v="790"/>
    <x v="779"/>
    <s v="Robustrion [Anti-Scratch] and [Smudge Proof] [Bubble Free] Premium Tempered Glass Screen Protector Guard for Samsung Galaxy Tab A8 10.5 inch [SM-X200 X205 X207] 2022"/>
    <s v="Unique"/>
    <x v="636"/>
    <s v="Free] Premium Tempered Glass Screen Protector Guard for Samsung Galaxy Tab A8 10.5 inch [SM-X200 X205 X207] 2022"/>
    <s v="Computers&amp;Accessories|Accessories&amp;Peripherals|TabletAccessories|ScreenProtectors"/>
    <s v="Computers&amp;Accessories"/>
    <x v="0"/>
    <s v="Accessories&amp;Peripherals"/>
    <s v="Accessories &amp; Peripherals"/>
    <s v="TabletAccessories"/>
    <s v="TabletAccessories"/>
    <s v="ScreenProtectors"/>
    <m/>
    <n v="399"/>
    <n v="399"/>
    <n v="1499"/>
    <n v="1499"/>
    <x v="2"/>
    <n v="1035809"/>
    <x v="449"/>
    <n v="4"/>
    <x v="2"/>
    <n v="691"/>
    <x v="1"/>
    <n v="691"/>
  </r>
  <r>
    <n v="792"/>
    <x v="791"/>
    <x v="780"/>
    <s v="PC SQUARE Laptop Tabletop Stand Computer Tablet Stand 6 Angles Adjustable Aluminum Ergonomic Foldable Portable Desktop Holder Compatible with MacBook, HP, Dell, Lenovo and All Other Notebook (Silver)"/>
    <s v="Unique"/>
    <x v="678"/>
    <s v="Tablet Stand 6 Angles Adjustable Aluminum Ergonomic Foldable Portable Desktop Holder Compatible with MacBook, HP, Dell, Lenovo and All Other Notebook (Silver)"/>
    <s v="Computers&amp;Accessories|Accessories&amp;Peripherals|LaptopAccessories|Lapdesks"/>
    <s v="Computers&amp;Accessories"/>
    <x v="0"/>
    <s v="Accessories&amp;Peripherals"/>
    <s v="Accessories &amp; Peripherals"/>
    <s v="LaptopAccessories"/>
    <s v="LaptopAccessories"/>
    <s v="Lapdesks"/>
    <m/>
    <n v="499"/>
    <n v="499"/>
    <n v="1299"/>
    <n v="1299"/>
    <x v="2"/>
    <n v="3559260"/>
    <x v="88"/>
    <n v="4.0999999999999996"/>
    <x v="6"/>
    <n v="2740"/>
    <x v="0"/>
    <n v="2740"/>
  </r>
  <r>
    <n v="793"/>
    <x v="792"/>
    <x v="781"/>
    <s v="Lenovo 130 Wireless Compact Mouse, 1K DPI Optical sensor, 2.4GHz Wireless NanoUSB, 10m range, 3button(left,right,scroll) upto 3M left right clicks, 10 month battery, Ambidextrous, Ergonomic GY51C12380"/>
    <s v="Unique"/>
    <x v="679"/>
    <s v="DPI Optical sensor, 2.4GHz Wireless NanoUSB, 10m range, 3button(left,right,scroll) upto 3M left right clicks, 10 month battery, Ambidextrous, Ergonomic GY51C12380"/>
    <s v="Computers&amp;Accessories|Accessories&amp;Peripherals|Keyboards,Mice&amp;InputDevices|Mice"/>
    <s v="Computers&amp;Accessories"/>
    <x v="0"/>
    <s v="Accessories&amp;Peripherals"/>
    <s v="Accessories &amp; Peripherals"/>
    <s v="Keyboards,Mice&amp;InputDevices"/>
    <s v="Keyboards , Mice &amp; InputDevices"/>
    <s v="Mice"/>
    <m/>
    <n v="579"/>
    <n v="579"/>
    <n v="1090"/>
    <n v="1090"/>
    <x v="2"/>
    <n v="3795380"/>
    <x v="606"/>
    <n v="4.4000000000000004"/>
    <x v="3"/>
    <n v="3482"/>
    <x v="0"/>
    <n v="3482"/>
  </r>
  <r>
    <n v="794"/>
    <x v="793"/>
    <x v="782"/>
    <s v="Pilot Frixion Clicker Roller Pen (Blue), (9000019529)"/>
    <s v="Unique"/>
    <x v="680"/>
    <s v="(9000019529)"/>
    <s v="OfficeProducts|OfficePaperProducts|Paper|Stationery|Pens,Pencils&amp;WritingSupplies|Pens&amp;Refills|LiquidInkRollerballPens"/>
    <s v="OfficeProducts"/>
    <x v="3"/>
    <s v="OfficePaperProducts"/>
    <s v="OfficePaperProducts"/>
    <s v="Paper"/>
    <s v="Paper"/>
    <s v="Stationery"/>
    <s v="Pens,Pencils&amp;WritingSupplies"/>
    <n v="90"/>
    <n v="90"/>
    <n v="100"/>
    <n v="100"/>
    <x v="0"/>
    <n v="619900"/>
    <x v="413"/>
    <n v="4.0999999999999996"/>
    <x v="6"/>
    <n v="6199"/>
    <x v="0"/>
    <n v="6199"/>
  </r>
  <r>
    <n v="795"/>
    <x v="794"/>
    <x v="783"/>
    <s v="ZEBRONICS Aluminium Alloy Laptop Stand, Compatible with 9-15.6 inch Laptops, 7 Angles Adjustable, Anti Slip Silicon Rubber Pads, Foldable, Velvet Pouch Inside, Zeb-NS2000 (Dark Grey)"/>
    <s v="Unique"/>
    <x v="681"/>
    <s v="with 9-15.6 inch Laptops, 7 Angles Adjustable, Anti Slip Silicon Rubber Pads, Foldable, Velvet Pouch Inside, Zeb-NS2000 (Dark Grey)"/>
    <s v="Computers&amp;Accessories|Accessories&amp;Peripherals|LaptopAccessories|Lapdesks"/>
    <s v="Computers&amp;Accessories"/>
    <x v="0"/>
    <s v="Accessories&amp;Peripherals"/>
    <s v="Accessories &amp; Peripherals"/>
    <s v="LaptopAccessories"/>
    <s v="LaptopAccessories"/>
    <s v="Lapdesks"/>
    <m/>
    <n v="899"/>
    <n v="899"/>
    <n v="1999"/>
    <n v="1999"/>
    <x v="2"/>
    <n v="3332333"/>
    <x v="464"/>
    <n v="4.4000000000000004"/>
    <x v="3"/>
    <n v="1667"/>
    <x v="0"/>
    <n v="1667"/>
  </r>
  <r>
    <n v="796"/>
    <x v="795"/>
    <x v="784"/>
    <s v="HP K500F Backlit Membrane Wired Gaming Keyboard with Mixed Color Lighting, Metal Panel with Logo Lighting, 26 Anti-Ghosting Keys, and Windows Lock Key 3 Years Warranty(7ZZ97AA)"/>
    <s v="Unique"/>
    <x v="682"/>
    <s v="Keyboard with Mixed Color Lighting, Metal Panel with Logo Lighting, 26 Anti-Ghosting Keys, and Windows Lock Key 3 Years Warranty(7ZZ97AA)"/>
    <s v="Computers&amp;Accessories|Accessories&amp;Peripherals|PCGamingPeripherals|GamingKeyboards"/>
    <s v="Computers&amp;Accessories"/>
    <x v="0"/>
    <s v="Accessories&amp;Peripherals"/>
    <s v="Accessories &amp; Peripherals"/>
    <s v="PCGamingPeripherals"/>
    <s v="PCGamingPeripherals"/>
    <s v="GamingKeyboards"/>
    <m/>
    <n v="1149"/>
    <n v="1149"/>
    <n v="1800"/>
    <n v="1800"/>
    <x v="2"/>
    <n v="8501400"/>
    <x v="607"/>
    <n v="4.3"/>
    <x v="1"/>
    <n v="4723"/>
    <x v="0"/>
    <n v="4723"/>
  </r>
  <r>
    <n v="797"/>
    <x v="796"/>
    <x v="785"/>
    <s v="GIZGA Club-laptop Neoprene Reversible for 15.6-inches Laptop Sleeve - Black-Red"/>
    <s v="Unique"/>
    <x v="683"/>
    <s v="Laptop Sleeve - Black-Red"/>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49"/>
    <n v="249"/>
    <n v="499"/>
    <n v="499"/>
    <x v="0"/>
    <n v="11407140"/>
    <x v="145"/>
    <n v="4.2"/>
    <x v="0"/>
    <n v="22860"/>
    <x v="0"/>
    <n v="22860"/>
  </r>
  <r>
    <n v="798"/>
    <x v="797"/>
    <x v="786"/>
    <s v="Inventis 5V 1.2W Portable Flexible USB LED Light Lamp (Colors may vary)"/>
    <s v="Unique"/>
    <x v="684"/>
    <s v="LED Light Lamp (Colors may vary)"/>
    <s v="Computers&amp;Accessories|Accessories&amp;Peripherals|USBGadgets|Lamps"/>
    <s v="Computers&amp;Accessories"/>
    <x v="0"/>
    <s v="Accessories&amp;Peripherals"/>
    <s v="Accessories &amp; Peripherals"/>
    <s v="USBGadgets"/>
    <s v="USBGadgets"/>
    <s v="Lamps"/>
    <m/>
    <n v="39"/>
    <n v="39"/>
    <n v="39"/>
    <n v="39"/>
    <x v="0"/>
    <n v="529308"/>
    <x v="74"/>
    <n v="3.6"/>
    <x v="4"/>
    <n v="13572"/>
    <x v="0"/>
    <n v="13572"/>
  </r>
  <r>
    <n v="799"/>
    <x v="798"/>
    <x v="787"/>
    <s v="TP-Link TL-WA855RE 300 Mbps Wi-Fi Range Extender (White)"/>
    <s v="Unique"/>
    <x v="685"/>
    <s v="Extender (White)"/>
    <s v="Computers&amp;Accessories|NetworkingDevices|Repeaters&amp;Extenders"/>
    <s v="Computers&amp;Accessories"/>
    <x v="0"/>
    <s v="NetworkingDevices"/>
    <s v="NetworkingDevices"/>
    <s v="Repeaters&amp;Extenders"/>
    <s v="Repeaters &amp; Extenders"/>
    <m/>
    <m/>
    <n v="1599"/>
    <n v="1599"/>
    <n v="3599"/>
    <n v="3599"/>
    <x v="3"/>
    <n v="58239018"/>
    <x v="608"/>
    <n v="4.2"/>
    <x v="0"/>
    <n v="16182"/>
    <x v="0"/>
    <n v="16182"/>
  </r>
  <r>
    <n v="800"/>
    <x v="799"/>
    <x v="788"/>
    <s v="boAt Stone 250 Portable Wireless Speaker with 5W RMS Immersive Audio, RGB LEDs, Up to 8HRS Playtime, IPX7 Water Resistance, Multi-Compatibility Modes(Black)"/>
    <s v="Unique"/>
    <x v="686"/>
    <s v="with 5W RMS Immersive Audio, RGB LEDs, Up to 8HRS Playtime, IPX7 Water Resistance, Multi-Compatibility Modes(Black)"/>
    <s v="Electronics|HomeAudio|Speakers|BluetoothSpeakers"/>
    <s v="Electronics"/>
    <x v="1"/>
    <s v="HomeAudio"/>
    <s v="HomeAudio"/>
    <s v="Speakers"/>
    <s v="Speakers"/>
    <s v="BluetoothSpeakers"/>
    <m/>
    <n v="1199"/>
    <n v="1199"/>
    <n v="3990"/>
    <n v="3990"/>
    <x v="3"/>
    <n v="11602920"/>
    <x v="609"/>
    <n v="4.2"/>
    <x v="0"/>
    <n v="2908"/>
    <x v="0"/>
    <n v="2908"/>
  </r>
  <r>
    <n v="801"/>
    <x v="800"/>
    <x v="789"/>
    <s v="Offbeat - DASH 2.4GHz Wireless + Bluetooth 5.1 Mouse, Multi-Device Dual Mode Slim Rechargeable Silent Click Buttons Wireless Bluetooth Mouse, 3 Adjustable DPI, Works on 2 devices at the same time with a switch button for Windows Mac Android Ipad Smart TV"/>
    <s v="Unique"/>
    <x v="687"/>
    <s v="Bluetooth 5.1 Mouse, Multi-Device Dual Mode Slim Rechargeable Silent Click Buttons Wireless Bluetooth Mouse, 3 Adjustable DPI, Works on 2 devices at the same time with a switch button for Windows Mac Android Ipad Smart TV"/>
    <s v="Computers&amp;Accessories|Accessories&amp;Peripherals|Keyboards,Mice&amp;InputDevices|Mice"/>
    <s v="Computers&amp;Accessories"/>
    <x v="0"/>
    <s v="Accessories&amp;Peripherals"/>
    <s v="Accessories &amp; Peripherals"/>
    <s v="Keyboards,Mice&amp;InputDevices"/>
    <s v="Keyboards , Mice &amp; InputDevices"/>
    <s v="Mice"/>
    <m/>
    <n v="1099"/>
    <n v="1099"/>
    <n v="1499"/>
    <n v="1499"/>
    <x v="2"/>
    <n v="3560125"/>
    <x v="610"/>
    <n v="4.2"/>
    <x v="0"/>
    <n v="2375"/>
    <x v="0"/>
    <n v="2375"/>
  </r>
  <r>
    <n v="802"/>
    <x v="801"/>
    <x v="790"/>
    <s v="Classmate Drawing Book - Unruled, 40 Pages, 210 mm x 297 mm - Pack Of 4"/>
    <s v="Unique"/>
    <x v="688"/>
    <s v="Pages, 210 mm x 297 mm - Pack Of 4"/>
    <s v="OfficeProducts|OfficePaperProducts|Paper|Stationery|Notebooks,WritingPads&amp;Diaries|CompositionNotebooks"/>
    <s v="OfficeProducts"/>
    <x v="3"/>
    <s v="OfficePaperProducts"/>
    <s v="OfficePaperProducts"/>
    <s v="Paper"/>
    <s v="Paper"/>
    <s v="Stationery"/>
    <s v="Notebooks,WritingPads&amp;Diaries"/>
    <n v="120"/>
    <n v="120"/>
    <n v="120"/>
    <n v="120"/>
    <x v="0"/>
    <n v="594120"/>
    <x v="74"/>
    <n v="4.5"/>
    <x v="9"/>
    <n v="4951"/>
    <x v="0"/>
    <n v="4951"/>
  </r>
  <r>
    <n v="803"/>
    <x v="802"/>
    <x v="791"/>
    <s v="HP GK320 Wired Full Size RGB Backlight Mechanical Gaming Keyboard, 4 LED Indicators, Mechanical Switches, Double Injection Key Caps, and Windows Lock Key(4QN01AA)"/>
    <s v="Unique"/>
    <x v="689"/>
    <s v="Backlight Mechanical Gaming Keyboard, 4 LED Indicators, Mechanical Switches, Double Injection Key Caps, and Windows Lock Key(4QN01AA)"/>
    <s v="Computers&amp;Accessories|Accessories&amp;Peripherals|PCGamingPeripherals|GamingKeyboards"/>
    <s v="Computers&amp;Accessories"/>
    <x v="0"/>
    <s v="Accessories&amp;Peripherals"/>
    <s v="Accessories &amp; Peripherals"/>
    <s v="PCGamingPeripherals"/>
    <s v="PCGamingPeripherals"/>
    <s v="GamingKeyboards"/>
    <m/>
    <n v="1519"/>
    <n v="1519"/>
    <n v="3499"/>
    <n v="3499"/>
    <x v="3"/>
    <n v="1427592"/>
    <x v="611"/>
    <n v="4.3"/>
    <x v="1"/>
    <n v="408"/>
    <x v="1"/>
    <n v="408"/>
  </r>
  <r>
    <n v="804"/>
    <x v="803"/>
    <x v="792"/>
    <s v="Parker Moments Vector Timecheck Gold Trim Roller Ball Pen (Black)"/>
    <s v="Unique"/>
    <x v="690"/>
    <s v="Roller Ball Pen (Black)"/>
    <s v="OfficeProducts|OfficePaperProducts|Paper|Stationery|Pens,Pencils&amp;WritingSupplies|Pens&amp;Refills|LiquidInkRollerballPens"/>
    <s v="OfficeProducts"/>
    <x v="3"/>
    <s v="OfficePaperProducts"/>
    <s v="OfficePaperProducts"/>
    <s v="Paper"/>
    <s v="Paper"/>
    <s v="Stationery"/>
    <s v="Pens,Pencils&amp;WritingSupplies"/>
    <n v="420"/>
    <n v="420"/>
    <n v="420"/>
    <n v="420"/>
    <x v="0"/>
    <n v="808920"/>
    <x v="74"/>
    <n v="4.2"/>
    <x v="0"/>
    <n v="1926"/>
    <x v="0"/>
    <n v="1926"/>
  </r>
  <r>
    <n v="805"/>
    <x v="804"/>
    <x v="793"/>
    <s v="Camlin Elegante Fountain Pen - Black Blue Red"/>
    <s v="Unique"/>
    <x v="691"/>
    <s v="Blue Red"/>
    <s v="OfficeProducts|OfficePaperProducts|Paper|Stationery|Pens,Pencils&amp;WritingSupplies|Pens&amp;Refills|FountainPens"/>
    <s v="OfficeProducts"/>
    <x v="3"/>
    <s v="OfficePaperProducts"/>
    <s v="OfficePaperProducts"/>
    <s v="Paper"/>
    <s v="Paper"/>
    <s v="Stationery"/>
    <s v="Pens,Pencils&amp;WritingSupplies"/>
    <n v="225"/>
    <n v="225"/>
    <n v="225"/>
    <n v="225"/>
    <x v="0"/>
    <n v="1079550"/>
    <x v="74"/>
    <n v="4.0999999999999996"/>
    <x v="6"/>
    <n v="4798"/>
    <x v="0"/>
    <n v="4798"/>
  </r>
  <r>
    <n v="806"/>
    <x v="805"/>
    <x v="794"/>
    <s v="CARECASE Optical Bay 2nd Hard Drive Caddy, 9.5 mm CD DVD Drive Slot for SSD and HDD"/>
    <s v="Unique"/>
    <x v="692"/>
    <s v="Caddy, 9.5 mm CD DVD Drive Slot for SSD and HDD"/>
    <s v="Computers&amp;Accessories|Accessories&amp;Peripherals|HardDriveAccessories|Caddies"/>
    <s v="Computers&amp;Accessories"/>
    <x v="0"/>
    <s v="Accessories&amp;Peripherals"/>
    <s v="Accessories &amp; Peripherals"/>
    <s v="HardDriveAccessories"/>
    <s v="HardDriveAccessories"/>
    <s v="Caddies"/>
    <m/>
    <n v="199"/>
    <n v="199"/>
    <n v="799"/>
    <n v="799"/>
    <x v="0"/>
    <n v="5859067"/>
    <x v="612"/>
    <n v="4.0999999999999996"/>
    <x v="6"/>
    <n v="7333"/>
    <x v="0"/>
    <n v="7333"/>
  </r>
  <r>
    <n v="807"/>
    <x v="806"/>
    <x v="795"/>
    <s v="Canon E4570 All-in-One Wi-Fi Ink Efficient Colour Printer with FAX ADF Duplex Printing (Black)- Smart Speaker Compatible, Standard"/>
    <s v="Unique"/>
    <x v="693"/>
    <s v="Colour Printer with FAX ADF Duplex Printing (Black)- Smart Speaker Compatible, Standard"/>
    <s v="Computers&amp;Accessories|Printers,Inks&amp;Accessories|Printers|InkjetPrinters"/>
    <s v="Computers&amp;Accessories"/>
    <x v="0"/>
    <s v="Printers,Inks&amp;Accessories"/>
    <s v="Printers , Inks &amp; Accessories"/>
    <s v="Printers"/>
    <s v="Printers"/>
    <s v="InkjetPrinters"/>
    <m/>
    <n v="8349"/>
    <n v="8349"/>
    <n v="9625"/>
    <n v="9625"/>
    <x v="4"/>
    <n v="35150500"/>
    <x v="613"/>
    <n v="3.8"/>
    <x v="8"/>
    <n v="3652"/>
    <x v="0"/>
    <n v="3652"/>
  </r>
  <r>
    <n v="808"/>
    <x v="807"/>
    <x v="796"/>
    <s v="Crucial P3 500GB PCIe 3.0 3D NAND NVMe M.2 SSD, up to 3500MB s - CT500P3SSD8"/>
    <s v="Unique"/>
    <x v="694"/>
    <s v="NAND NVMe M.2 SSD, up to 3500MB s - CT500P3SSD8"/>
    <s v="Computers&amp;Accessories|Components|InternalSolidStateDrives"/>
    <s v="Computers&amp;Accessories"/>
    <x v="0"/>
    <s v="Components"/>
    <s v="Components"/>
    <s v="InternalSolidStateDrives"/>
    <s v="InternalSolidStateDrives"/>
    <m/>
    <m/>
    <n v="3307"/>
    <n v="3307"/>
    <n v="6100"/>
    <n v="6100"/>
    <x v="4"/>
    <n v="15341500"/>
    <x v="614"/>
    <n v="4.3"/>
    <x v="1"/>
    <n v="2515"/>
    <x v="0"/>
    <n v="2515"/>
  </r>
  <r>
    <n v="809"/>
    <x v="808"/>
    <x v="797"/>
    <s v="HP v222w 64GB USB 2.0 Pen Drive (Silver)"/>
    <s v="Unique"/>
    <x v="695"/>
    <s v="Drive (Silver)"/>
    <s v="Computers&amp;Accessories|ExternalDevices&amp;DataStorage|PenDrives"/>
    <s v="Computers&amp;Accessories"/>
    <x v="0"/>
    <s v="ExternalDevices&amp;DataStorage"/>
    <s v="ExternalDevices &amp; DataStorage"/>
    <s v="PenDrives"/>
    <s v="PenDrives"/>
    <m/>
    <m/>
    <n v="449"/>
    <n v="449"/>
    <n v="1300"/>
    <n v="1300"/>
    <x v="2"/>
    <n v="6446700"/>
    <x v="615"/>
    <n v="4.2"/>
    <x v="0"/>
    <n v="4959"/>
    <x v="0"/>
    <n v="4959"/>
  </r>
  <r>
    <n v="810"/>
    <x v="809"/>
    <x v="798"/>
    <s v="Duracell Ultra Alkaline D Battery, 2 Pcs"/>
    <s v="Unique"/>
    <x v="696"/>
    <s v="Pcs"/>
    <s v="Electronics|GeneralPurposeBatteries&amp;BatteryChargers|DisposableBatteries"/>
    <s v="Electronics"/>
    <x v="1"/>
    <s v="GeneralPurposeBatteries&amp;BatteryChargers"/>
    <s v="GeneralPurposeBatteries &amp; BatteryChargers"/>
    <s v="DisposableBatteries"/>
    <s v="DisposableBatteries"/>
    <m/>
    <m/>
    <n v="380"/>
    <n v="380"/>
    <n v="400"/>
    <n v="400"/>
    <x v="0"/>
    <n v="844400"/>
    <x v="527"/>
    <n v="4.4000000000000004"/>
    <x v="3"/>
    <n v="2111"/>
    <x v="0"/>
    <n v="2111"/>
  </r>
  <r>
    <n v="811"/>
    <x v="810"/>
    <x v="799"/>
    <s v="BESTOR LCD Writing Tablet pad 12 inches | Electronic Writing Scribble Board for Kids | Kids Learning Toy | Portable Ruff for LCD Paperless Memo Digital Tablet Notepad E-Writer Writing Drawing Pad Home School Office (Black)"/>
    <s v="Unique"/>
    <x v="697"/>
    <s v="inches | Electronic Writing Scribble Board for Kids | Kids Learning Toy | Portable Ruff for LCD Paperless Memo Digital Tablet Notepad E-Writer Writing Drawing Pad Home School Office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499"/>
    <n v="499"/>
    <n v="1399"/>
    <n v="1399"/>
    <x v="2"/>
    <n v="2045338"/>
    <x v="616"/>
    <n v="3.9"/>
    <x v="10"/>
    <n v="1462"/>
    <x v="0"/>
    <n v="1462"/>
  </r>
  <r>
    <n v="812"/>
    <x v="811"/>
    <x v="800"/>
    <s v="Lenovo IdeaPad 3 11th Gen Intel Core i3 15.6&quot; FHD Thin and Light Laptop(8GB 512GB SSD Windows 11 Office 2021 2Yr Warranty 3months Xbox Game Pass Platinum Grey 1.7Kg), 81X800LGIN"/>
    <s v="Unique"/>
    <x v="698"/>
    <s v="Core i3 15.6&quot; FHD Thin and Light Laptop(8GB 512GB SSD Windows 11 Office 2021 2Yr Warranty 3months Xbox Game Pass Platinum Grey 1.7Kg), 81X800LGIN"/>
    <s v="Computers&amp;Accessories|Laptops|TraditionalLaptops"/>
    <s v="Computers&amp;Accessories"/>
    <x v="0"/>
    <s v="Laptops"/>
    <s v="Laptops"/>
    <s v="TraditionalLaptops"/>
    <s v="TraditionalLaptops"/>
    <m/>
    <m/>
    <n v="37247"/>
    <n v="37247"/>
    <n v="59890"/>
    <n v="59890"/>
    <x v="1"/>
    <n v="19344470"/>
    <x v="617"/>
    <n v="4"/>
    <x v="2"/>
    <n v="323"/>
    <x v="1"/>
    <n v="323"/>
  </r>
  <r>
    <n v="813"/>
    <x v="812"/>
    <x v="801"/>
    <s v="boAt BassHeads 900 On-Ear Wired Headphones with Mic (White)"/>
    <s v="Unique"/>
    <x v="699"/>
    <s v="with Mic (White)"/>
    <s v="Electronics|Headphones,Earbuds&amp;Accessories|Headphones|On-Ear"/>
    <s v="Electronics"/>
    <x v="1"/>
    <s v="Headphones,Earbuds&amp;Accessories"/>
    <s v="Headphones , Earbuds &amp; Accessories"/>
    <s v="Headphones"/>
    <s v="Headphones"/>
    <s v="On-Ear"/>
    <m/>
    <n v="849"/>
    <n v="849"/>
    <n v="2490"/>
    <n v="2490"/>
    <x v="3"/>
    <n v="227058120"/>
    <x v="618"/>
    <n v="4.2"/>
    <x v="0"/>
    <n v="91188"/>
    <x v="0"/>
    <n v="91188"/>
  </r>
  <r>
    <n v="814"/>
    <x v="813"/>
    <x v="802"/>
    <s v="Zebronics Astra 10 Portable Wireless BT v5.0 Speaker, 10W RMS Power, 15* Hours Backup, 2.25&quot; Drive Size, up to 6.4&quot; Mobile Holder Support, Carry Handle, USB, mSD, AUX Input and FM Radio with Antenna"/>
    <s v="Unique"/>
    <x v="700"/>
    <s v="v5.0 Speaker, 10W RMS Power, 15* Hours Backup, 2.25&quot; Drive Size, up to 6.4&quot; Mobile Holder Support, Carry Handle, USB, mSD, AUX Input and FM Radio with Antenna"/>
    <s v="Electronics|HomeAudio|Speakers|OutdoorSpeakers"/>
    <s v="Electronics"/>
    <x v="1"/>
    <s v="HomeAudio"/>
    <s v="HomeAudio"/>
    <s v="Speakers"/>
    <s v="Speakers"/>
    <s v="OutdoorSpeakers"/>
    <m/>
    <n v="799"/>
    <n v="799"/>
    <n v="1999"/>
    <n v="1999"/>
    <x v="2"/>
    <n v="835582"/>
    <x v="110"/>
    <n v="3.7"/>
    <x v="5"/>
    <n v="418"/>
    <x v="1"/>
    <n v="418"/>
  </r>
  <r>
    <n v="815"/>
    <x v="814"/>
    <x v="803"/>
    <s v="SWAPKART Portable Flexible Adjustable Eye Protection USB LED Desk Light Table Lamp for Reading, Working on PC, Laptop, Power Bank, Bedroom ( Multicolour )"/>
    <s v="Unique"/>
    <x v="701"/>
    <s v="USB LED Desk Light Table Lamp for Reading, Working on PC, Laptop, Power Bank, Bedroom ( Multicolour )"/>
    <s v="Computers&amp;Accessories|Accessories&amp;Peripherals|USBGadgets|Lamps"/>
    <s v="Computers&amp;Accessories"/>
    <x v="0"/>
    <s v="Accessories&amp;Peripherals"/>
    <s v="Accessories &amp; Peripherals"/>
    <s v="USBGadgets"/>
    <s v="USBGadgets"/>
    <s v="Lamps"/>
    <m/>
    <n v="298"/>
    <n v="298"/>
    <n v="999"/>
    <n v="999"/>
    <x v="0"/>
    <n v="1550448"/>
    <x v="619"/>
    <n v="4.3"/>
    <x v="1"/>
    <n v="1552"/>
    <x v="0"/>
    <n v="1552"/>
  </r>
  <r>
    <n v="816"/>
    <x v="815"/>
    <x v="804"/>
    <s v="Infinity (JBL Fuze 100, Wireless Portable Bluetooth Speaker with Mic, Deep Bass, Dual Equalizer, IPX7 Waterproof, Rugged Fabric Design (Black)"/>
    <s v="Unique"/>
    <x v="702"/>
    <s v="Bluetooth Speaker with Mic, Deep Bass, Dual Equalizer, IPX7 Waterproof, Rugged Fabric Design (Black)"/>
    <s v="Electronics|HomeAudio|Speakers|OutdoorSpeakers"/>
    <s v="Electronics"/>
    <x v="1"/>
    <s v="HomeAudio"/>
    <s v="HomeAudio"/>
    <s v="Speakers"/>
    <s v="Speakers"/>
    <s v="OutdoorSpeakers"/>
    <m/>
    <n v="1499"/>
    <n v="1499"/>
    <n v="2999"/>
    <n v="2999"/>
    <x v="3"/>
    <n v="75760738"/>
    <x v="439"/>
    <n v="4.0999999999999996"/>
    <x v="6"/>
    <n v="25262"/>
    <x v="0"/>
    <n v="25262"/>
  </r>
  <r>
    <n v="817"/>
    <x v="816"/>
    <x v="805"/>
    <s v="Pigeon by Stovekraft Amaze Plus Electric Kettle (14289) with Stainless Steel Body, 1.5 litre, used for boiling Water, making tea and coffee, instant noodles, soup etc. 1500 Watt (Silver)"/>
    <s v="Unique"/>
    <x v="703"/>
    <s v="Kettle (14289) with Stainless Steel Body, 1.5 litre,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49"/>
    <n v="649"/>
    <n v="1245"/>
    <n v="1245"/>
    <x v="2"/>
    <n v="153589425"/>
    <x v="620"/>
    <n v="3.9"/>
    <x v="10"/>
    <n v="123365"/>
    <x v="0"/>
    <n v="123365"/>
  </r>
  <r>
    <n v="818"/>
    <x v="817"/>
    <x v="806"/>
    <s v="USHA Quartz Room Heater with Overheating Protection (3002, Ivory, 800 Watts)"/>
    <s v="Unique"/>
    <x v="704"/>
    <s v="Protection (3002, Ivory, 800 Watts)"/>
    <s v="Home&amp;Kitchen|Heating,Cooling&amp;AirQuality|RoomHeaters|ElectricHeaters"/>
    <s v="Home&amp;Kitchen"/>
    <x v="4"/>
    <s v="Heating,Cooling&amp;AirQuality"/>
    <s v="Heating , Cooling &amp; AirQuality"/>
    <s v="RoomHeaters"/>
    <s v="RoomHeaters"/>
    <s v="ElectricHeaters"/>
    <m/>
    <n v="1199"/>
    <n v="1199"/>
    <n v="1695"/>
    <n v="1695"/>
    <x v="2"/>
    <n v="22543500"/>
    <x v="621"/>
    <n v="3.6"/>
    <x v="4"/>
    <n v="13300"/>
    <x v="0"/>
    <n v="13300"/>
  </r>
  <r>
    <n v="819"/>
    <x v="818"/>
    <x v="807"/>
    <s v="Amazon Brand - Solimo 2000 1000 Watts Room Heater with Adjustable Thermostat (ISI certified, White colour, Ideal for small to medium room area)"/>
    <s v="Unique"/>
    <x v="181"/>
    <s v="Watts Room Heater with Adjustable Thermostat (ISI certified, White colour, Ideal for small to medium room area)"/>
    <s v="Home&amp;Kitchen|Heating,Cooling&amp;AirQuality|RoomHeaters|FanHeaters"/>
    <s v="Home&amp;Kitchen"/>
    <x v="4"/>
    <s v="Heating,Cooling&amp;AirQuality"/>
    <s v="Heating , Cooling &amp; AirQuality"/>
    <s v="RoomHeaters"/>
    <s v="RoomHeaters"/>
    <s v="FanHeaters"/>
    <m/>
    <n v="1199"/>
    <n v="1199"/>
    <n v="2000"/>
    <n v="2000"/>
    <x v="3"/>
    <n v="37086000"/>
    <x v="622"/>
    <n v="4"/>
    <x v="2"/>
    <n v="18543"/>
    <x v="0"/>
    <n v="18543"/>
  </r>
  <r>
    <n v="820"/>
    <x v="819"/>
    <x v="808"/>
    <s v="StyleHouse Lint Remover for Woolen Clothes, Electric Lint Remover, Best Lint Shaver for Clothes"/>
    <s v="Unique"/>
    <x v="705"/>
    <s v="Electric Lint Remover, Best Lint Shaver for Clothe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55"/>
    <n v="455"/>
    <n v="999"/>
    <n v="999"/>
    <x v="0"/>
    <n v="3574422"/>
    <x v="623"/>
    <n v="4.0999999999999996"/>
    <x v="6"/>
    <n v="3578"/>
    <x v="0"/>
    <n v="3578"/>
  </r>
  <r>
    <n v="821"/>
    <x v="820"/>
    <x v="809"/>
    <s v="beatXP Kitchen Scale Multipurpose Portable Electronic Digital Weighing Scale | Weight Machine With Back light LCD Display | White |10 kg | 2 Year Warranty |"/>
    <s v="Unique"/>
    <x v="706"/>
    <s v="Digital Weighing Scale | Weight Machine With Back light LCD Display | White |10 kg | 2 Year Warranty |"/>
    <s v="Home&amp;Kitchen|Kitchen&amp;HomeAppliances|SmallKitchenAppliances|DigitalKitchenScales"/>
    <s v="Home&amp;Kitchen"/>
    <x v="4"/>
    <s v="Kitchen&amp;HomeAppliances"/>
    <s v="Kitchen &amp; HomeAppliances"/>
    <s v="SmallKitchenAppliances"/>
    <s v="SmallKitchenAppliances"/>
    <s v="DigitalKitchenScales"/>
    <m/>
    <n v="199"/>
    <n v="199"/>
    <n v="1999"/>
    <n v="1999"/>
    <x v="2"/>
    <n v="4059969"/>
    <x v="624"/>
    <n v="3.7"/>
    <x v="5"/>
    <n v="2031"/>
    <x v="0"/>
    <n v="2031"/>
  </r>
  <r>
    <n v="822"/>
    <x v="821"/>
    <x v="810"/>
    <s v="Glun Multipurpose Portable Electronic Digital Weighing Scale Weight Machine (10 Kg - with Back Light)"/>
    <s v="Unique"/>
    <x v="707"/>
    <s v="Scale Weight Machine (10 Kg - with Back Light)"/>
    <s v="Home&amp;Kitchen|Kitchen&amp;HomeAppliances|SmallKitchenAppliances|DigitalKitchenScales"/>
    <s v="Home&amp;Kitchen"/>
    <x v="4"/>
    <s v="Kitchen&amp;HomeAppliances"/>
    <s v="Kitchen &amp; HomeAppliances"/>
    <s v="SmallKitchenAppliances"/>
    <s v="SmallKitchenAppliances"/>
    <s v="DigitalKitchenScales"/>
    <m/>
    <n v="293"/>
    <n v="293"/>
    <n v="499"/>
    <n v="499"/>
    <x v="0"/>
    <n v="22452006"/>
    <x v="625"/>
    <n v="3.9"/>
    <x v="10"/>
    <n v="44994"/>
    <x v="0"/>
    <n v="44994"/>
  </r>
  <r>
    <n v="823"/>
    <x v="822"/>
    <x v="811"/>
    <s v="Pigeon Polypropylene Mini Handy and Compact Chopper with 3 Blades for Effortlessly Chopping Vegetables and Fruits for Your Kitchen (12420, Green, 400 ml)"/>
    <s v="Unique"/>
    <x v="708"/>
    <s v="Chopper with 3 Blades for Effortlessly Chopping Vegetables and Fruits for Your Kitchen (12420, Green, 400 ml)"/>
    <s v="Home&amp;Kitchen|Kitchen&amp;Dining|KitchenTools|ManualChoppers&amp;Chippers|Choppers"/>
    <s v="Home&amp;Kitchen"/>
    <x v="4"/>
    <s v="Kitchen&amp;Dining"/>
    <s v="Kitchen &amp; Dining"/>
    <s v="KitchenTools"/>
    <s v="KitchenTools"/>
    <s v="ManualChoppers&amp;Chippers"/>
    <s v="Choppers"/>
    <n v="199"/>
    <n v="199"/>
    <n v="495"/>
    <n v="495"/>
    <x v="0"/>
    <n v="133928685"/>
    <x v="626"/>
    <n v="4.0999999999999996"/>
    <x v="6"/>
    <n v="270563"/>
    <x v="0"/>
    <n v="270563"/>
  </r>
  <r>
    <n v="824"/>
    <x v="823"/>
    <x v="812"/>
    <s v="Prestige 1.5 Litre Kettle 1500-watts, Red"/>
    <s v="Unique"/>
    <x v="709"/>
    <s v=""/>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749"/>
    <n v="749"/>
    <n v="1245"/>
    <n v="1245"/>
    <x v="2"/>
    <n v="39569835"/>
    <x v="627"/>
    <n v="3.9"/>
    <x v="10"/>
    <n v="31783"/>
    <x v="0"/>
    <n v="31783"/>
  </r>
  <r>
    <n v="825"/>
    <x v="824"/>
    <x v="813"/>
    <s v="Bajaj RHX-2 800-Watt Room Heater (White)"/>
    <s v="Unique"/>
    <x v="710"/>
    <s v=""/>
    <s v="Home&amp;Kitchen|Heating,Cooling&amp;AirQuality|RoomHeaters|ElectricHeaters"/>
    <s v="Home&amp;Kitchen"/>
    <x v="4"/>
    <s v="Heating,Cooling&amp;AirQuality"/>
    <s v="Heating , Cooling &amp; AirQuality"/>
    <s v="RoomHeaters"/>
    <s v="RoomHeaters"/>
    <s v="ElectricHeaters"/>
    <m/>
    <n v="1399"/>
    <n v="1399"/>
    <n v="1549"/>
    <n v="1549"/>
    <x v="2"/>
    <n v="4030498"/>
    <x v="628"/>
    <n v="3.9"/>
    <x v="10"/>
    <n v="2602"/>
    <x v="0"/>
    <n v="2602"/>
  </r>
  <r>
    <n v="826"/>
    <x v="825"/>
    <x v="814"/>
    <s v="Prestige Electric Kettle PKOSS - 1500watts, Steel (1.5Ltr), Black"/>
    <s v="Unique"/>
    <x v="711"/>
    <s v="Steel (1.5Ltr),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749"/>
    <n v="749"/>
    <n v="1445"/>
    <n v="1445"/>
    <x v="2"/>
    <n v="91540750"/>
    <x v="629"/>
    <n v="3.9"/>
    <x v="10"/>
    <n v="63350"/>
    <x v="0"/>
    <n v="63350"/>
  </r>
  <r>
    <n v="827"/>
    <x v="826"/>
    <x v="815"/>
    <s v="Pigeon by Stovekraft Cruise 1800 watt Induction Cooktop (Black)"/>
    <s v="Unique"/>
    <x v="712"/>
    <s v="Induction Cooktop (Black)"/>
    <s v="Home&amp;Kitchen|Kitchen&amp;HomeAppliances|SmallKitchenAppliances|InductionCooktop"/>
    <s v="Home&amp;Kitchen"/>
    <x v="4"/>
    <s v="Kitchen&amp;HomeAppliances"/>
    <s v="Kitchen &amp; HomeAppliances"/>
    <s v="SmallKitchenAppliances"/>
    <s v="SmallKitchenAppliances"/>
    <s v="InductionCooktop"/>
    <m/>
    <n v="1699"/>
    <n v="1699"/>
    <n v="3193"/>
    <n v="3193"/>
    <x v="3"/>
    <n v="172524176"/>
    <x v="630"/>
    <n v="3.8"/>
    <x v="8"/>
    <n v="54032"/>
    <x v="0"/>
    <n v="54032"/>
  </r>
  <r>
    <n v="828"/>
    <x v="827"/>
    <x v="816"/>
    <s v="Prestige PKGSS 1.7L 1500W Electric Kettle (Stainless Steel)"/>
    <s v="Unique"/>
    <x v="713"/>
    <s v="(Stainless Steel)"/>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043"/>
    <n v="1043"/>
    <n v="1345"/>
    <n v="1345"/>
    <x v="2"/>
    <n v="20971240"/>
    <x v="631"/>
    <n v="3.8"/>
    <x v="8"/>
    <n v="15592"/>
    <x v="0"/>
    <n v="15592"/>
  </r>
  <r>
    <n v="829"/>
    <x v="828"/>
    <x v="817"/>
    <s v="SHOPTOSHOP Electric Lint Remover, Best Lint Shaver for Clothes,Lint Remover for Woolen Clothes ,Lint Remover for Sweaters"/>
    <s v="Unique"/>
    <x v="714"/>
    <s v="Shaver for Clothes,Lint Remover for Woolen Clothes ,Lint Remover for Sweater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99"/>
    <n v="499"/>
    <n v="999"/>
    <n v="999"/>
    <x v="0"/>
    <n v="4854141"/>
    <x v="0"/>
    <n v="4.0999999999999996"/>
    <x v="6"/>
    <n v="4859"/>
    <x v="0"/>
    <n v="4859"/>
  </r>
  <r>
    <n v="830"/>
    <x v="829"/>
    <x v="818"/>
    <s v="Orpat OEH-1260 2000-Watt Fan Heater (Grey)"/>
    <s v="Unique"/>
    <x v="715"/>
    <s v=""/>
    <s v="Home&amp;Kitchen|Heating,Cooling&amp;AirQuality|RoomHeaters|FanHeaters"/>
    <s v="Home&amp;Kitchen"/>
    <x v="4"/>
    <s v="Heating,Cooling&amp;AirQuality"/>
    <s v="Heating , Cooling &amp; AirQuality"/>
    <s v="RoomHeaters"/>
    <s v="RoomHeaters"/>
    <s v="FanHeaters"/>
    <m/>
    <n v="1464"/>
    <n v="1464"/>
    <n v="1650"/>
    <n v="1650"/>
    <x v="2"/>
    <n v="23298000"/>
    <x v="632"/>
    <n v="4.0999999999999996"/>
    <x v="6"/>
    <n v="14120"/>
    <x v="0"/>
    <n v="14120"/>
  </r>
  <r>
    <n v="831"/>
    <x v="830"/>
    <x v="819"/>
    <s v="PRO365 Indo Mocktails Coffee Foamer Cappuccino Lemonade Milk Frother (6 Months Warranty)"/>
    <s v="Unique"/>
    <x v="716"/>
    <s v="Lemonade Milk Frother (6 Months Warranty)"/>
    <s v="Home&amp;Kitchen|Kitchen&amp;HomeAppliances|SmallKitchenAppliances|HandBlenders"/>
    <s v="Home&amp;Kitchen"/>
    <x v="4"/>
    <s v="Kitchen&amp;HomeAppliances"/>
    <s v="Kitchen &amp; HomeAppliances"/>
    <s v="SmallKitchenAppliances"/>
    <s v="SmallKitchenAppliances"/>
    <s v="HandBlenders"/>
    <m/>
    <n v="249"/>
    <n v="249"/>
    <n v="499"/>
    <n v="499"/>
    <x v="0"/>
    <n v="4205073"/>
    <x v="145"/>
    <n v="3.3"/>
    <x v="15"/>
    <n v="8427"/>
    <x v="0"/>
    <n v="8427"/>
  </r>
  <r>
    <n v="832"/>
    <x v="831"/>
    <x v="820"/>
    <s v="Bajaj DX-6 1000W Dry Iron with Advance Soleplate and Anti-bacterial German Coating Technology, White"/>
    <s v="Unique"/>
    <x v="717"/>
    <s v="Advance Soleplate and Anti-bacterial German Coating Technology,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25"/>
    <n v="625"/>
    <n v="1400"/>
    <n v="1400"/>
    <x v="2"/>
    <n v="32642400"/>
    <x v="633"/>
    <n v="4.2"/>
    <x v="0"/>
    <n v="23316"/>
    <x v="0"/>
    <n v="23316"/>
  </r>
  <r>
    <n v="833"/>
    <x v="832"/>
    <x v="821"/>
    <s v="Croma 500W Mixer Grinder with 3 Stainless Steel Leak-proof Jars, 3 speed and Pulse function, 2 years warranty (CRAK4184, White and Purple)"/>
    <s v="Unique"/>
    <x v="718"/>
    <s v="Stainless Steel Leak-proof Jars, 3 speed and Pulse function, 2 years warranty (CRAK4184, White and Purple)"/>
    <s v="Home&amp;Kitchen|Kitchen&amp;HomeAppliances|SmallKitchenAppliances|MixerGrinders"/>
    <s v="Home&amp;Kitchen"/>
    <x v="4"/>
    <s v="Kitchen&amp;HomeAppliances"/>
    <s v="Kitchen &amp; HomeAppliances"/>
    <s v="SmallKitchenAppliances"/>
    <s v="SmallKitchenAppliances"/>
    <s v="MixerGrinders"/>
    <m/>
    <n v="1290"/>
    <n v="1290"/>
    <n v="2500"/>
    <n v="2500"/>
    <x v="3"/>
    <n v="16325000"/>
    <x v="634"/>
    <n v="4"/>
    <x v="2"/>
    <n v="6530"/>
    <x v="0"/>
    <n v="6530"/>
  </r>
  <r>
    <n v="834"/>
    <x v="833"/>
    <x v="822"/>
    <s v="Havells Instanio 3-Litre Instant Geyser (White Blue)"/>
    <s v="Unique"/>
    <x v="719"/>
    <s v="Blue)"/>
    <s v="Home&amp;Kitchen|Heating,Cooling&amp;AirQuality|WaterHeaters&amp;Geysers|InstantWaterHeaters"/>
    <s v="Home&amp;Kitchen"/>
    <x v="4"/>
    <s v="Heating,Cooling&amp;AirQuality"/>
    <s v="Heating , Cooling &amp; AirQuality"/>
    <s v="WaterHeaters&amp;Geysers"/>
    <s v="WaterHeaters &amp; Geysers"/>
    <s v="InstantWaterHeaters"/>
    <m/>
    <n v="3600"/>
    <n v="3600"/>
    <n v="6190"/>
    <n v="6190"/>
    <x v="4"/>
    <n v="73809560"/>
    <x v="635"/>
    <n v="4.3"/>
    <x v="1"/>
    <n v="11924"/>
    <x v="0"/>
    <n v="11924"/>
  </r>
  <r>
    <n v="835"/>
    <x v="834"/>
    <x v="823"/>
    <s v="Morphy Richards OFR Room Heater, 09 Fin 2000 Watts Oil Filled Room Heater , ISI Approved (OFR 9 Grey)"/>
    <s v="Unique"/>
    <x v="720"/>
    <s v="Fin 2000 Watts Oil Filled Room Heater , ISI Approved (OFR 9 Grey)"/>
    <s v="Home&amp;Kitchen|Heating,Cooling&amp;AirQuality|RoomHeaters"/>
    <s v="Home&amp;Kitchen"/>
    <x v="4"/>
    <s v="Heating,Cooling&amp;AirQuality"/>
    <s v="Heating , Cooling &amp; AirQuality"/>
    <s v="RoomHeaters"/>
    <s v="RoomHeaters"/>
    <m/>
    <m/>
    <n v="6549"/>
    <n v="6549"/>
    <n v="13999"/>
    <n v="13999"/>
    <x v="1"/>
    <n v="41451039"/>
    <x v="636"/>
    <n v="4"/>
    <x v="2"/>
    <n v="2961"/>
    <x v="0"/>
    <n v="2961"/>
  </r>
  <r>
    <n v="836"/>
    <x v="835"/>
    <x v="824"/>
    <s v="Havells Aqua Plus 1.2 litre Double Wall Kettle 304 Stainless Steel Inner Body Cool touch outer body Wider mouth 2 Year warranty (Black, 1500 Watt)"/>
    <s v="Unique"/>
    <x v="721"/>
    <s v="Wall Kettle 304 Stainless Steel Inner Body Cool touch outer body Wider mouth 2 Year warranty (Black, 1500 Watt)"/>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625"/>
    <n v="1625"/>
    <n v="2995"/>
    <n v="2995"/>
    <x v="3"/>
    <n v="70334580"/>
    <x v="637"/>
    <n v="4.5"/>
    <x v="9"/>
    <n v="23484"/>
    <x v="0"/>
    <n v="23484"/>
  </r>
  <r>
    <n v="837"/>
    <x v="836"/>
    <x v="825"/>
    <s v="Bajaj Splendora 3 Litre 3KW IWH Instant Water Heater (Geyser), White"/>
    <s v="Unique"/>
    <x v="722"/>
    <s v="Instant Water Heater (Geyser), White"/>
    <s v="Home&amp;Kitchen|Heating,Cooling&amp;AirQuality|WaterHeaters&amp;Geysers|InstantWaterHeaters"/>
    <s v="Home&amp;Kitchen"/>
    <x v="4"/>
    <s v="Heating,Cooling&amp;AirQuality"/>
    <s v="Heating , Cooling &amp; AirQuality"/>
    <s v="WaterHeaters&amp;Geysers"/>
    <s v="WaterHeaters &amp; Geysers"/>
    <s v="InstantWaterHeaters"/>
    <m/>
    <n v="2599"/>
    <n v="2599"/>
    <n v="5890"/>
    <n v="5890"/>
    <x v="4"/>
    <n v="128301870"/>
    <x v="638"/>
    <n v="4.0999999999999996"/>
    <x v="6"/>
    <n v="21783"/>
    <x v="0"/>
    <n v="21783"/>
  </r>
  <r>
    <n v="838"/>
    <x v="837"/>
    <x v="826"/>
    <s v="KENT 16052 Elegant Electric Glass Kettle 1.8L 2000 W | Blue LED Illumination | Borosilicate Glass Body | Boil Drying Protection | Used as Boiler | Milk | Tea | Water and Soup | 1 Year Warranty"/>
    <s v="Unique"/>
    <x v="723"/>
    <s v="1.8L 2000 W | Blue LED Illumination | Borosilicate Glass Body | Boil Drying Protection | Used as Boiler | Milk | Tea | Water and Soup | 1 Year Warranty"/>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2000"/>
    <n v="2000"/>
    <x v="3"/>
    <n v="28060000"/>
    <x v="622"/>
    <n v="4"/>
    <x v="2"/>
    <n v="14030"/>
    <x v="0"/>
    <n v="14030"/>
  </r>
  <r>
    <n v="839"/>
    <x v="838"/>
    <x v="827"/>
    <s v="Bajaj New Shakti Neo 15L Vertical Storage Water Heater (Geyser 15 litres) 4 Star BEE Rated Heater For Water Heating with Titanium Armour, Swirl Flow Technology, Glasslined Tank (White), 1 Yr Warranty"/>
    <s v="Unique"/>
    <x v="724"/>
    <s v="Storage Water Heater (Geyser 15 litres) 4 Star BEE Rated Heater For Water Heating with Titanium Armour, Swirl Flow Technology, Glasslined Tank (White), 1 Yr Warranty"/>
    <s v="Home&amp;Kitchen|Heating,Cooling&amp;AirQuality|WaterHeaters&amp;Geysers|StorageWaterHeaters"/>
    <s v="Home&amp;Kitchen"/>
    <x v="4"/>
    <s v="Heating,Cooling&amp;AirQuality"/>
    <s v="Heating , Cooling &amp; AirQuality"/>
    <s v="WaterHeaters&amp;Geysers"/>
    <s v="WaterHeaters &amp; Geysers"/>
    <s v="StorageWaterHeaters"/>
    <m/>
    <n v="5499"/>
    <n v="5499"/>
    <n v="13150"/>
    <n v="13150"/>
    <x v="1"/>
    <n v="84133700"/>
    <x v="639"/>
    <n v="4.2"/>
    <x v="0"/>
    <n v="6398"/>
    <x v="0"/>
    <n v="6398"/>
  </r>
  <r>
    <n v="840"/>
    <x v="839"/>
    <x v="828"/>
    <s v="Lifelong LLMG23 Power Pro 500-Watt Mixer Grinder with 3 Jars (Liquidizing, Wet Grinding and Chutney Jar), Stainless Steel blades, 1 Year Warranty (Black)"/>
    <s v="Unique"/>
    <x v="725"/>
    <s v="Grinder with 3 Jars (Liquidizing, Wet Grinding and Chutney Jar), Stainless Steel blades, 1 Year Warranty (Black)"/>
    <s v="Home&amp;Kitchen|Kitchen&amp;HomeAppliances|SmallKitchenAppliances|MixerGrinders"/>
    <s v="Home&amp;Kitchen"/>
    <x v="4"/>
    <s v="Kitchen&amp;HomeAppliances"/>
    <s v="Kitchen &amp; HomeAppliances"/>
    <s v="SmallKitchenAppliances"/>
    <s v="SmallKitchenAppliances"/>
    <s v="MixerGrinders"/>
    <m/>
    <n v="1299"/>
    <n v="1299"/>
    <n v="3500"/>
    <n v="3500"/>
    <x v="3"/>
    <n v="154175000"/>
    <x v="640"/>
    <n v="3.8"/>
    <x v="8"/>
    <n v="44050"/>
    <x v="0"/>
    <n v="44050"/>
  </r>
  <r>
    <n v="841"/>
    <x v="840"/>
    <x v="829"/>
    <s v="Bajaj Majesty DX-11 1000W Dry Iron with Advance Soleplate and Anti-bacterial German Coating Technology, White and Blue"/>
    <s v="Unique"/>
    <x v="726"/>
    <s v="with Advance Soleplate and Anti-bacterial German Coating Technology, White and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99"/>
    <n v="599"/>
    <n v="785"/>
    <n v="785"/>
    <x v="0"/>
    <n v="19033895"/>
    <x v="641"/>
    <n v="4.2"/>
    <x v="0"/>
    <n v="24247"/>
    <x v="0"/>
    <n v="24247"/>
  </r>
  <r>
    <n v="842"/>
    <x v="841"/>
    <x v="830"/>
    <s v="Bajaj Rex 500W Mixer Grinder with Nutri-Pro Feature, 3 Jars, White"/>
    <s v="Unique"/>
    <x v="727"/>
    <s v="Nutri-Pro Feature, 3 Jars, White"/>
    <s v="Home&amp;Kitchen|Kitchen&amp;HomeAppliances|SmallKitchenAppliances|MixerGrinders"/>
    <s v="Home&amp;Kitchen"/>
    <x v="4"/>
    <s v="Kitchen&amp;HomeAppliances"/>
    <s v="Kitchen &amp; HomeAppliances"/>
    <s v="SmallKitchenAppliances"/>
    <s v="SmallKitchenAppliances"/>
    <s v="MixerGrinders"/>
    <m/>
    <n v="1999"/>
    <n v="1999"/>
    <n v="3210"/>
    <n v="3210"/>
    <x v="3"/>
    <n v="132730290"/>
    <x v="642"/>
    <n v="4.2"/>
    <x v="0"/>
    <n v="41349"/>
    <x v="0"/>
    <n v="41349"/>
  </r>
  <r>
    <n v="843"/>
    <x v="842"/>
    <x v="831"/>
    <s v="Lifelong LLEK15 Electric Kettle 1.5L with Stainless Steel Body, Easy and Fast Boiling of Water for Instant Noodles, Soup, Tea etc. (1 Year Warranty, Silver)"/>
    <s v="Unique"/>
    <x v="728"/>
    <s v="Stainless Steel Body, Easy and Fast Boiling of Water for Instant Noodles, Soup, Tea etc. (1 Year Warranty,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549"/>
    <n v="549"/>
    <n v="1000"/>
    <n v="1000"/>
    <x v="2"/>
    <n v="1074000"/>
    <x v="643"/>
    <n v="3.6"/>
    <x v="4"/>
    <n v="1074"/>
    <x v="0"/>
    <n v="1074"/>
  </r>
  <r>
    <n v="844"/>
    <x v="843"/>
    <x v="832"/>
    <s v="Lifelong LLQH922 Regalia 800 W (ISI Certified) Quartz Room Heater with 2 Power settings, Overheating Protection, 2 Rod Heater (1 Year Warranty, White)"/>
    <s v="Unique"/>
    <x v="729"/>
    <s v="Certified) Quartz Room Heater with 2 Power settings, Overheating Protection, 2 Rod Heater (1 Year Warranty, White)"/>
    <s v="Home&amp;Kitchen|Heating,Cooling&amp;AirQuality|RoomHeaters|ElectricHeaters"/>
    <s v="Home&amp;Kitchen"/>
    <x v="4"/>
    <s v="Heating,Cooling&amp;AirQuality"/>
    <s v="Heating , Cooling &amp; AirQuality"/>
    <s v="RoomHeaters"/>
    <s v="RoomHeaters"/>
    <s v="ElectricHeaters"/>
    <m/>
    <n v="999"/>
    <n v="999"/>
    <n v="2000"/>
    <n v="2000"/>
    <x v="3"/>
    <n v="2326000"/>
    <x v="644"/>
    <n v="3.8"/>
    <x v="8"/>
    <n v="1163"/>
    <x v="0"/>
    <n v="1163"/>
  </r>
  <r>
    <n v="845"/>
    <x v="844"/>
    <x v="833"/>
    <s v="R B Nova Lint Fabric Shaver for Cloths, Lint Remover for Woolen Sweaters, Blankets, Jackets Burr Remover Pill Remover from Carpets, Pack of 1"/>
    <s v="Unique"/>
    <x v="730"/>
    <s v="for Cloths, Lint Remover for Woolen Sweaters, Blankets, Jackets Burr Remover Pill Remover from Carpet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98"/>
    <n v="398"/>
    <n v="1999"/>
    <n v="1999"/>
    <x v="2"/>
    <n v="513743"/>
    <x v="645"/>
    <n v="4.0999999999999996"/>
    <x v="6"/>
    <n v="257"/>
    <x v="1"/>
    <n v="257"/>
  </r>
  <r>
    <n v="846"/>
    <x v="845"/>
    <x v="834"/>
    <s v="Bajaj Immersion Rod Water Heater 1500 Watts, Silver"/>
    <s v="Unique"/>
    <x v="731"/>
    <s v="Watts, Silver"/>
    <s v="Home&amp;Kitchen|Heating,Cooling&amp;AirQuality|WaterHeaters&amp;Geysers|ImmersionRods"/>
    <s v="Home&amp;Kitchen"/>
    <x v="4"/>
    <s v="Heating,Cooling&amp;AirQuality"/>
    <s v="Heating , Cooling &amp; AirQuality"/>
    <s v="WaterHeaters&amp;Geysers"/>
    <s v="WaterHeaters &amp; Geysers"/>
    <s v="ImmersionRods"/>
    <m/>
    <n v="539"/>
    <n v="539"/>
    <n v="720"/>
    <n v="720"/>
    <x v="0"/>
    <n v="25932240"/>
    <x v="646"/>
    <n v="4.0999999999999996"/>
    <x v="6"/>
    <n v="36017"/>
    <x v="0"/>
    <n v="36017"/>
  </r>
  <r>
    <n v="847"/>
    <x v="846"/>
    <x v="835"/>
    <s v="INALSA Electric Kettle 1.5 Litre with Stainless Steel Body - Absa|Auto Shut Off and Boil Dry Protection Safety Features| Cordless Base and Cord Winder|Hot Water Kettle |Water Heater Jug"/>
    <s v="Unique"/>
    <x v="732"/>
    <s v="Stainless Steel Body - Absa|Auto Shut Off and Boil Dry Protection Safety Features| Cordless Base and Cord Winder|Hot Water Kettle |Water Heater Jug"/>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99"/>
    <n v="699"/>
    <n v="1595"/>
    <n v="1595"/>
    <x v="2"/>
    <n v="12903550"/>
    <x v="647"/>
    <n v="4.0999999999999996"/>
    <x v="6"/>
    <n v="8090"/>
    <x v="0"/>
    <n v="8090"/>
  </r>
  <r>
    <n v="848"/>
    <x v="847"/>
    <x v="836"/>
    <s v="Prestige PIC 20 1600 Watt Induction Cooktop with Push button (Black)"/>
    <s v="Unique"/>
    <x v="733"/>
    <s v="Cooktop with Push button (Black)"/>
    <s v="Home&amp;Kitchen|Kitchen&amp;HomeAppliances|SmallKitchenAppliances|InductionCooktop"/>
    <s v="Home&amp;Kitchen"/>
    <x v="4"/>
    <s v="Kitchen&amp;HomeAppliances"/>
    <s v="Kitchen &amp; HomeAppliances"/>
    <s v="SmallKitchenAppliances"/>
    <s v="SmallKitchenAppliances"/>
    <s v="InductionCooktop"/>
    <m/>
    <n v="2148"/>
    <n v="2148"/>
    <n v="3645"/>
    <n v="3645"/>
    <x v="3"/>
    <n v="114409260"/>
    <x v="648"/>
    <n v="4.0999999999999996"/>
    <x v="6"/>
    <n v="31388"/>
    <x v="0"/>
    <n v="31388"/>
  </r>
  <r>
    <n v="849"/>
    <x v="848"/>
    <x v="837"/>
    <s v="Pigeon Healthifry Digital Air Fryer, 360¬∞ High Speed Air Circulation Technology 1200 W with Non-Stick 4.2 L Basket - Green"/>
    <s v="Unique"/>
    <x v="734"/>
    <s v="High Speed Air Circulation Technology 1200 W with Non-Stick 4.2 L Basket - Green"/>
    <s v="Home&amp;Kitchen|Kitchen&amp;HomeAppliances|SmallKitchenAppliances|DeepFatFryers|AirFryers"/>
    <s v="Home&amp;Kitchen"/>
    <x v="4"/>
    <s v="Kitchen&amp;HomeAppliances"/>
    <s v="Kitchen &amp; HomeAppliances"/>
    <s v="SmallKitchenAppliances"/>
    <s v="SmallKitchenAppliances"/>
    <s v="DeepFatFryers"/>
    <s v="AirFryers"/>
    <n v="3599"/>
    <n v="3599"/>
    <n v="7950"/>
    <n v="7950"/>
    <x v="4"/>
    <n v="1081200"/>
    <x v="649"/>
    <n v="4.2"/>
    <x v="0"/>
    <n v="136"/>
    <x v="1"/>
    <n v="136"/>
  </r>
  <r>
    <n v="850"/>
    <x v="849"/>
    <x v="838"/>
    <s v="PrettyKrafts Laundry Basket for clothes with Lid and Handles, Toys Organiser, 75 Ltr Black and Grey"/>
    <s v="Unique"/>
    <x v="735"/>
    <s v="Lid and Handles, Toys Organiser, 75 Ltr Black and Grey"/>
    <s v="Home&amp;Kitchen|HomeStorage&amp;Organization|LaundryOrganization|LaundryBaskets"/>
    <s v="Home&amp;Kitchen"/>
    <x v="4"/>
    <s v="HomeStorage&amp;Organization"/>
    <s v="HomeStorage &amp; Organization"/>
    <s v="LaundryOrganization"/>
    <s v="LaundryOrganization"/>
    <s v="LaundryBaskets"/>
    <m/>
    <n v="351"/>
    <n v="351"/>
    <n v="999"/>
    <n v="999"/>
    <x v="0"/>
    <n v="5374620"/>
    <x v="650"/>
    <n v="4"/>
    <x v="2"/>
    <n v="5380"/>
    <x v="0"/>
    <n v="5380"/>
  </r>
  <r>
    <n v="851"/>
    <x v="850"/>
    <x v="839"/>
    <s v="Philips GC1905 1440-Watt Steam Iron with Spray (Blue)"/>
    <s v="Unique"/>
    <x v="736"/>
    <s v="Spray (Blu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614"/>
    <n v="1614"/>
    <n v="1745"/>
    <n v="1745"/>
    <x v="2"/>
    <n v="66264630"/>
    <x v="651"/>
    <n v="4.3"/>
    <x v="1"/>
    <n v="37974"/>
    <x v="0"/>
    <n v="37974"/>
  </r>
  <r>
    <n v="852"/>
    <x v="851"/>
    <x v="840"/>
    <s v="Havells Immersion HB15 1500 Watt (White Blue)"/>
    <s v="Unique"/>
    <x v="737"/>
    <s v="Blue)"/>
    <s v="Home&amp;Kitchen|Heating,Cooling&amp;AirQuality|WaterHeaters&amp;Geysers|ImmersionRods"/>
    <s v="Home&amp;Kitchen"/>
    <x v="4"/>
    <s v="Heating,Cooling&amp;AirQuality"/>
    <s v="Heating , Cooling &amp; AirQuality"/>
    <s v="WaterHeaters&amp;Geysers"/>
    <s v="WaterHeaters &amp; Geysers"/>
    <s v="ImmersionRods"/>
    <m/>
    <n v="719"/>
    <n v="719"/>
    <n v="1295"/>
    <n v="1295"/>
    <x v="2"/>
    <n v="22297310"/>
    <x v="652"/>
    <n v="4.2"/>
    <x v="0"/>
    <n v="17218"/>
    <x v="0"/>
    <n v="17218"/>
  </r>
  <r>
    <n v="853"/>
    <x v="852"/>
    <x v="841"/>
    <s v="AGARO LR2007 Lint Remover, Rechargeable, for Woolen Sweaters, Blankets, Jackets, Burr Remover, Pill Remover From Carpets, Curtains"/>
    <s v="Unique"/>
    <x v="738"/>
    <s v="Woolen Sweaters, Blankets, Jackets, Burr Remover, Pill Remover From Carpets, Curtain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678"/>
    <n v="678"/>
    <n v="1499"/>
    <n v="1499"/>
    <x v="2"/>
    <n v="1349100"/>
    <x v="653"/>
    <n v="4.2"/>
    <x v="0"/>
    <n v="900"/>
    <x v="1"/>
    <n v="900"/>
  </r>
  <r>
    <n v="854"/>
    <x v="853"/>
    <x v="842"/>
    <s v="Pigeon 1.5 litre Hot Kettle and Stainless Steel Water Bottle Combo used for boiling Water, Making Tea and Coffee, Instant Noodles, Soup, 1500 Watt with Auto Shut- off Feature - (Silver)"/>
    <s v="Unique"/>
    <x v="739"/>
    <s v="Stainless Steel Water Bottle Combo used for boiling Water, Making Tea and Coffee, Instant Noodles, Soup, 1500 Watt with Auto Shut- off Feature -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809"/>
    <n v="809"/>
    <n v="1545"/>
    <n v="1545"/>
    <x v="2"/>
    <n v="1507920"/>
    <x v="654"/>
    <n v="3.7"/>
    <x v="5"/>
    <n v="976"/>
    <x v="1"/>
    <n v="976"/>
  </r>
  <r>
    <n v="855"/>
    <x v="854"/>
    <x v="843"/>
    <s v="NutriPro Juicer Mixer Grinder - Smoothie Maker - 500 Watts (3 Jars 2 Blades)"/>
    <s v="Unique"/>
    <x v="740"/>
    <s v="Maker - 500 Watts (3 Jars 2 Blades)"/>
    <s v="Home&amp;Kitchen|Kitchen&amp;HomeAppliances|SmallKitchenAppliances|JuicerMixerGrinders"/>
    <s v="Home&amp;Kitchen"/>
    <x v="4"/>
    <s v="Kitchen&amp;HomeAppliances"/>
    <s v="Kitchen &amp; HomeAppliances"/>
    <s v="SmallKitchenAppliances"/>
    <s v="SmallKitchenAppliances"/>
    <s v="JuicerMixerGrinders"/>
    <m/>
    <n v="1969"/>
    <n v="1969"/>
    <n v="5000"/>
    <n v="5000"/>
    <x v="4"/>
    <n v="24635000"/>
    <x v="655"/>
    <n v="4.0999999999999996"/>
    <x v="6"/>
    <n v="4927"/>
    <x v="0"/>
    <n v="4927"/>
  </r>
  <r>
    <n v="856"/>
    <x v="855"/>
    <x v="844"/>
    <s v="Philips GC026 30 Fabric Shaver, Lint Remover for Woolen Sweaters, Blankets, Jackets Burr Remover Pill Remover from Carpets, Curtains (White)"/>
    <s v="Unique"/>
    <x v="741"/>
    <s v="Remover for Woolen Sweaters, Blankets, Jackets Burr Remover Pill Remover from Carpets, Curtains (Whit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490"/>
    <n v="1490"/>
    <n v="1695"/>
    <n v="1695"/>
    <x v="2"/>
    <n v="6005385"/>
    <x v="656"/>
    <n v="4.4000000000000004"/>
    <x v="3"/>
    <n v="3543"/>
    <x v="0"/>
    <n v="3543"/>
  </r>
  <r>
    <n v="857"/>
    <x v="856"/>
    <x v="845"/>
    <s v="Havells Cista Room Heater, White, 2000 Watts"/>
    <s v="Unique"/>
    <x v="742"/>
    <s v="Watts"/>
    <s v="Home&amp;Kitchen|Heating,Cooling&amp;AirQuality|RoomHeaters|ElectricHeaters"/>
    <s v="Home&amp;Kitchen"/>
    <x v="4"/>
    <s v="Heating,Cooling&amp;AirQuality"/>
    <s v="Heating , Cooling &amp; AirQuality"/>
    <s v="RoomHeaters"/>
    <s v="RoomHeaters"/>
    <s v="ElectricHeaters"/>
    <m/>
    <n v="2499"/>
    <n v="2499"/>
    <n v="3945"/>
    <n v="3945"/>
    <x v="3"/>
    <n v="10777740"/>
    <x v="657"/>
    <n v="3.8"/>
    <x v="8"/>
    <n v="2732"/>
    <x v="0"/>
    <n v="2732"/>
  </r>
  <r>
    <n v="858"/>
    <x v="857"/>
    <x v="846"/>
    <s v="AGARO Regal 800 Watts Handheld Vacuum Cleaner, Lightweight and Durable Body, Small Mini Size ( Black)"/>
    <s v="Unique"/>
    <x v="743"/>
    <s v="Cleaner, Lightweight and Durable Body, Small Mini Size (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665"/>
    <n v="1665"/>
    <n v="2099"/>
    <n v="2099"/>
    <x v="3"/>
    <n v="30158432"/>
    <x v="658"/>
    <n v="4"/>
    <x v="2"/>
    <n v="14368"/>
    <x v="0"/>
    <n v="14368"/>
  </r>
  <r>
    <n v="859"/>
    <x v="858"/>
    <x v="847"/>
    <s v="Philips Viva Collection HD4928 01 2100-Watt Induction Cooktop with Feather Touch Sensor and Crystal Glass Plate (Black)"/>
    <s v="Unique"/>
    <x v="744"/>
    <s v="Induction Cooktop with Feather Touch Sensor and Crystal Glass Plate (Black)"/>
    <s v="Home&amp;Kitchen|Kitchen&amp;HomeAppliances|SmallKitchenAppliances|InductionCooktop"/>
    <s v="Home&amp;Kitchen"/>
    <x v="4"/>
    <s v="Kitchen&amp;HomeAppliances"/>
    <s v="Kitchen &amp; HomeAppliances"/>
    <s v="SmallKitchenAppliances"/>
    <s v="SmallKitchenAppliances"/>
    <s v="InductionCooktop"/>
    <m/>
    <n v="3229"/>
    <n v="3229"/>
    <n v="5295"/>
    <n v="5295"/>
    <x v="4"/>
    <n v="210338580"/>
    <x v="659"/>
    <n v="4.2"/>
    <x v="0"/>
    <n v="39724"/>
    <x v="0"/>
    <n v="39724"/>
  </r>
  <r>
    <n v="860"/>
    <x v="859"/>
    <x v="848"/>
    <s v="Pigeon By Stovekraft ABS Plastic Acer Plus Induction Cooktop 1800 Watts With Feather Touch Control - Black"/>
    <s v="Unique"/>
    <x v="745"/>
    <s v="Plus Induction Cooktop 1800 Watts With Feather Touch Control - Black"/>
    <s v="Home&amp;Kitchen|Kitchen&amp;HomeAppliances|SmallKitchenAppliances|InductionCooktop"/>
    <s v="Home&amp;Kitchen"/>
    <x v="4"/>
    <s v="Kitchen&amp;HomeAppliances"/>
    <s v="Kitchen &amp; HomeAppliances"/>
    <s v="SmallKitchenAppliances"/>
    <s v="SmallKitchenAppliances"/>
    <s v="InductionCooktop"/>
    <m/>
    <n v="1799"/>
    <n v="1799"/>
    <n v="3595"/>
    <n v="3595"/>
    <x v="3"/>
    <n v="35198645"/>
    <x v="660"/>
    <n v="3.8"/>
    <x v="8"/>
    <n v="9791"/>
    <x v="0"/>
    <n v="9791"/>
  </r>
  <r>
    <n v="861"/>
    <x v="860"/>
    <x v="849"/>
    <s v="AGARO Esteem Multi Kettle 1.2 Litre, 600W with 3 Heating Modes and Rapid Boil Technology"/>
    <s v="Unique"/>
    <x v="746"/>
    <s v="600W with 3 Heating Modes and Rapid Boil Technology"/>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260"/>
    <n v="1260"/>
    <n v="1699"/>
    <n v="1699"/>
    <x v="2"/>
    <n v="4911809"/>
    <x v="661"/>
    <n v="4.2"/>
    <x v="0"/>
    <n v="2891"/>
    <x v="0"/>
    <n v="2891"/>
  </r>
  <r>
    <n v="862"/>
    <x v="861"/>
    <x v="850"/>
    <s v="Bajaj Minor 1000 Watts Radiant Room Heater (Steel, ISI Approved)"/>
    <s v="Unique"/>
    <x v="747"/>
    <s v="Heater (Steel, ISI Approved)"/>
    <s v="Home&amp;Kitchen|Heating,Cooling&amp;AirQuality|RoomHeaters|ElectricHeaters"/>
    <s v="Home&amp;Kitchen"/>
    <x v="4"/>
    <s v="Heating,Cooling&amp;AirQuality"/>
    <s v="Heating , Cooling &amp; AirQuality"/>
    <s v="RoomHeaters"/>
    <s v="RoomHeaters"/>
    <s v="ElectricHeaters"/>
    <m/>
    <n v="749"/>
    <n v="749"/>
    <n v="1129"/>
    <n v="1129"/>
    <x v="2"/>
    <n v="2761534"/>
    <x v="662"/>
    <n v="4"/>
    <x v="2"/>
    <n v="2446"/>
    <x v="0"/>
    <n v="2446"/>
  </r>
  <r>
    <n v="863"/>
    <x v="862"/>
    <x v="851"/>
    <s v="Butterfly Jet Elite Mixer Grinder, 750W, 4 Jars (Grey)"/>
    <s v="Unique"/>
    <x v="748"/>
    <s v="4 Jars (Grey)"/>
    <s v="Home&amp;Kitchen|Kitchen&amp;HomeAppliances|SmallKitchenAppliances|MixerGrinders"/>
    <s v="Home&amp;Kitchen"/>
    <x v="4"/>
    <s v="Kitchen&amp;HomeAppliances"/>
    <s v="Kitchen &amp; HomeAppliances"/>
    <s v="SmallKitchenAppliances"/>
    <s v="SmallKitchenAppliances"/>
    <s v="MixerGrinders"/>
    <m/>
    <n v="3499"/>
    <n v="3499"/>
    <n v="5795"/>
    <n v="5795"/>
    <x v="4"/>
    <n v="146845300"/>
    <x v="663"/>
    <n v="3.9"/>
    <x v="10"/>
    <n v="25340"/>
    <x v="0"/>
    <n v="25340"/>
  </r>
  <r>
    <n v="864"/>
    <x v="863"/>
    <x v="852"/>
    <s v="SOFLIN Egg Boiler Electric Automatic Off 7 Egg Poacher for Steaming, Cooking, Boiling and Frying (400 Watts, Blue)"/>
    <s v="Unique"/>
    <x v="749"/>
    <s v="7 Egg Poacher for Steaming, Cooking, Boiling and Frying (400 Watts, Blue)"/>
    <s v="Home&amp;Kitchen|Kitchen&amp;HomeAppliances|SmallKitchenAppliances|EggBoilers"/>
    <s v="Home&amp;Kitchen"/>
    <x v="4"/>
    <s v="Kitchen&amp;HomeAppliances"/>
    <s v="Kitchen &amp; HomeAppliances"/>
    <s v="SmallKitchenAppliances"/>
    <s v="SmallKitchenAppliances"/>
    <s v="EggBoilers"/>
    <m/>
    <n v="379"/>
    <n v="379"/>
    <n v="999"/>
    <n v="999"/>
    <x v="0"/>
    <n v="3092904"/>
    <x v="203"/>
    <n v="4.3"/>
    <x v="1"/>
    <n v="3096"/>
    <x v="0"/>
    <n v="3096"/>
  </r>
  <r>
    <n v="865"/>
    <x v="864"/>
    <x v="853"/>
    <s v="Lifelong LLQH925 Dyno Quartz Heater 2 Power settings Tip Over Cut-off Switch 800 Watt Silent operation Power Indicator 2 Rod Room Heater (1 Year Warranty, Grey)"/>
    <s v="Unique"/>
    <x v="750"/>
    <s v="Power settings Tip Over Cut-off Switch 800 Watt Silent operation Power Indicator 2 Rod Room Heater (1 Year Warranty, Grey)"/>
    <s v="Home&amp;Kitchen|Heating,Cooling&amp;AirQuality|RoomHeaters|ElectricHeaters"/>
    <s v="Home&amp;Kitchen"/>
    <x v="4"/>
    <s v="Heating,Cooling&amp;AirQuality"/>
    <s v="Heating , Cooling &amp; AirQuality"/>
    <s v="RoomHeaters"/>
    <s v="RoomHeaters"/>
    <s v="ElectricHeaters"/>
    <m/>
    <n v="1099"/>
    <n v="1099"/>
    <n v="2400"/>
    <n v="2400"/>
    <x v="3"/>
    <n v="9600"/>
    <x v="664"/>
    <n v="3.8"/>
    <x v="8"/>
    <n v="4"/>
    <x v="1"/>
    <n v="4"/>
  </r>
  <r>
    <n v="866"/>
    <x v="865"/>
    <x v="854"/>
    <s v="Amazon Basics 1500 W Electric Kettle (Stainless Steel Body, 1.5 L)"/>
    <s v="Unique"/>
    <x v="751"/>
    <s v="(Stainless Steel Body, 1.5 L)"/>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749"/>
    <n v="749"/>
    <n v="1299"/>
    <n v="1299"/>
    <x v="2"/>
    <n v="154581"/>
    <x v="665"/>
    <n v="4"/>
    <x v="2"/>
    <n v="119"/>
    <x v="1"/>
    <n v="119"/>
  </r>
  <r>
    <n v="867"/>
    <x v="866"/>
    <x v="855"/>
    <s v="Prestige Sandwich Maker PGMFD 01, Black"/>
    <s v="Unique"/>
    <x v="752"/>
    <s v=""/>
    <s v="Home&amp;Kitchen|Kitchen&amp;HomeAppliances|SmallKitchenAppliances|SandwichMakers"/>
    <s v="Home&amp;Kitchen"/>
    <x v="4"/>
    <s v="Kitchen&amp;HomeAppliances"/>
    <s v="Kitchen &amp; HomeAppliances"/>
    <s v="SmallKitchenAppliances"/>
    <s v="SmallKitchenAppliances"/>
    <s v="SandwichMakers"/>
    <m/>
    <n v="1299"/>
    <n v="1299"/>
    <n v="1299"/>
    <n v="1299"/>
    <x v="2"/>
    <n v="52097694"/>
    <x v="74"/>
    <n v="4.2"/>
    <x v="0"/>
    <n v="40106"/>
    <x v="0"/>
    <n v="40106"/>
  </r>
  <r>
    <n v="868"/>
    <x v="867"/>
    <x v="856"/>
    <s v="Orient Electric Fabrijoy DIFJ10BP 1000-Watt Dry Iron, Non-Stick (White and Blue)"/>
    <s v="Unique"/>
    <x v="753"/>
    <s v="Iron, Non-Stick (White and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49"/>
    <n v="549"/>
    <n v="1090"/>
    <n v="1090"/>
    <x v="2"/>
    <n v="14201610"/>
    <x v="666"/>
    <n v="4.2"/>
    <x v="0"/>
    <n v="13029"/>
    <x v="0"/>
    <n v="13029"/>
  </r>
  <r>
    <n v="869"/>
    <x v="868"/>
    <x v="857"/>
    <s v="Lifelong LLFH921 Regalia 2000 W Fan Heater, 3 Air Settings, Room Heater with Overheating Protection, 1 Year Warranty ( White, (ISI Certified, Ideal for small to medium room area)"/>
    <s v="Unique"/>
    <x v="754"/>
    <s v="Heater, 3 Air Settings, Room Heater with Overheating Protection, 1 Year Warranty ( White, (ISI Certified, Ideal for small to medium room area)"/>
    <s v="Home&amp;Kitchen|Heating,Cooling&amp;AirQuality|RoomHeaters|FanHeaters"/>
    <s v="Home&amp;Kitchen"/>
    <x v="4"/>
    <s v="Heating,Cooling&amp;AirQuality"/>
    <s v="Heating , Cooling &amp; AirQuality"/>
    <s v="RoomHeaters"/>
    <s v="RoomHeaters"/>
    <s v="FanHeaters"/>
    <m/>
    <n v="899"/>
    <n v="899"/>
    <n v="2000"/>
    <n v="2000"/>
    <x v="3"/>
    <n v="582000"/>
    <x v="667"/>
    <n v="3.6"/>
    <x v="4"/>
    <n v="291"/>
    <x v="1"/>
    <n v="291"/>
  </r>
  <r>
    <n v="870"/>
    <x v="869"/>
    <x v="858"/>
    <s v="Philips GC181 Heavy Weight 1000-Watt Dry Iron, Pack of 1"/>
    <s v="Unique"/>
    <x v="755"/>
    <s v="Iron, Pack of 1"/>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321"/>
    <n v="1321"/>
    <n v="1545"/>
    <n v="1545"/>
    <x v="2"/>
    <n v="23874885"/>
    <x v="668"/>
    <n v="4.3"/>
    <x v="1"/>
    <n v="15453"/>
    <x v="0"/>
    <n v="15453"/>
  </r>
  <r>
    <n v="871"/>
    <x v="870"/>
    <x v="859"/>
    <s v="Bulfyss USB Rechargeable Lint Remover Fabric Shaver Pet Hair Remover, Effectively and Quickly Remove Fuzz for Clothes, Sweater, Couch, Sofa, Blanket, Curtain, Wool, Cashmere (Grey, 1 Year Warranty)"/>
    <s v="Unique"/>
    <x v="756"/>
    <s v="Shaver Pet Hair Remover, Effectively and Quickly Remove Fuzz for Clothes, Sweater, Couch, Sofa, Blanket, Curtain, Wool, Cashmere (Grey, 1 Year Warranty)"/>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099"/>
    <n v="1099"/>
    <n v="1999"/>
    <n v="1999"/>
    <x v="2"/>
    <n v="1207396"/>
    <x v="208"/>
    <n v="4"/>
    <x v="2"/>
    <n v="604"/>
    <x v="1"/>
    <n v="604"/>
  </r>
  <r>
    <n v="872"/>
    <x v="871"/>
    <x v="860"/>
    <s v="Bajaj DX-7 1000W Dry Iron with Advance Soleplate and Anti-bacterial German Coating Technology, White"/>
    <s v="Unique"/>
    <x v="757"/>
    <s v="Advance Soleplate and Anti-bacterial German Coating Technology,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775"/>
    <n v="775"/>
    <n v="875"/>
    <n v="875"/>
    <x v="0"/>
    <n v="40816125"/>
    <x v="669"/>
    <n v="4.2"/>
    <x v="0"/>
    <n v="46647"/>
    <x v="0"/>
    <n v="46647"/>
  </r>
  <r>
    <n v="873"/>
    <x v="872"/>
    <x v="861"/>
    <s v="Bajaj New Shakti Neo 25L Vertical Storage Water Heater (Geyser 25 Litres) 4 Star BEE Rated Heater For Water Heating with Titanium Armour, Swirl Flow Technology, Glasslined Tank(White), 1 Yr Warranty"/>
    <s v="Unique"/>
    <x v="724"/>
    <s v="Storage Water Heater (Geyser 25 Litres) 4 Star BEE Rated Heater For Water Heating with Titanium Armour, Swirl Flow Technology, Glasslined Tank(White), 1 Yr Warranty"/>
    <s v="Home&amp;Kitchen|Heating,Cooling&amp;AirQuality|WaterHeaters&amp;Geysers|StorageWaterHeaters"/>
    <s v="Home&amp;Kitchen"/>
    <x v="4"/>
    <s v="Heating,Cooling&amp;AirQuality"/>
    <s v="Heating , Cooling &amp; AirQuality"/>
    <s v="WaterHeaters&amp;Geysers"/>
    <s v="WaterHeaters &amp; Geysers"/>
    <s v="StorageWaterHeaters"/>
    <m/>
    <n v="6299"/>
    <n v="6299"/>
    <n v="15270"/>
    <n v="15270"/>
    <x v="1"/>
    <n v="49367910"/>
    <x v="670"/>
    <n v="4.0999999999999996"/>
    <x v="6"/>
    <n v="3233"/>
    <x v="0"/>
    <n v="3233"/>
  </r>
  <r>
    <n v="874"/>
    <x v="873"/>
    <x v="862"/>
    <s v="PHILIPS Handheld Garment Steamer STH3000 20 - Compact and Foldable, Convenient Vertical Steaming, 1000 Watt Quick Heat Up, up to 20g min, Kills 99.9%* Bacteria (Reno Blue), Small"/>
    <s v="Unique"/>
    <x v="758"/>
    <s v="- Compact and Foldable, Convenient Vertical Steaming, 1000 Watt Quick Heat Up, up to 20g min, Kills 99.9%* Bacteria (Reno Blue), Small"/>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190"/>
    <n v="3190"/>
    <n v="4195"/>
    <n v="4195"/>
    <x v="3"/>
    <n v="5377990"/>
    <x v="671"/>
    <n v="4"/>
    <x v="2"/>
    <n v="1282"/>
    <x v="0"/>
    <n v="1282"/>
  </r>
  <r>
    <n v="875"/>
    <x v="874"/>
    <x v="863"/>
    <s v="Room Heater Warmer Wall-Outlet 400 Watts Electric Handy Room Heater (Room Heaters Home for Bedroom, Reading Books, Work, bathrooms, Rooms, Offices, Home Offices,2022"/>
    <s v="Unique"/>
    <x v="759"/>
    <s v="Electric Handy Room Heater (Room Heaters Home for Bedroom, Reading Books, Work, bathrooms, Rooms, Offices, Home Offices,2022"/>
    <s v="Home&amp;Kitchen|Heating,Cooling&amp;AirQuality|RoomHeaters|ElectricHeaters"/>
    <s v="Home&amp;Kitchen"/>
    <x v="4"/>
    <s v="Heating,Cooling&amp;AirQuality"/>
    <s v="Heating , Cooling &amp; AirQuality"/>
    <s v="RoomHeaters"/>
    <s v="RoomHeaters"/>
    <s v="ElectricHeaters"/>
    <m/>
    <n v="799"/>
    <n v="799"/>
    <n v="1989"/>
    <n v="1989"/>
    <x v="2"/>
    <n v="139230"/>
    <x v="672"/>
    <n v="4.3"/>
    <x v="1"/>
    <n v="70"/>
    <x v="1"/>
    <n v="70"/>
  </r>
  <r>
    <n v="876"/>
    <x v="875"/>
    <x v="864"/>
    <s v="Wonderchef Nutri-blend Mixer, Grinder and Blender | Powerful 400W 22000 RPM motor | Stainless steel Blades | 2 unbreakable jars | 2 Years warranty | Online recipe book by Chef Sanjeev Kapoor | Black"/>
    <s v="Unique"/>
    <x v="760"/>
    <s v="| Powerful 400W 22000 RPM motor | Stainless steel Blades | 2 unbreakable jars | 2 Years warranty | Online recipe book by Chef Sanjeev Kapoor | Black"/>
    <s v="Home&amp;Kitchen|Kitchen&amp;HomeAppliances|SmallKitchenAppliances|JuicerMixerGrinders"/>
    <s v="Home&amp;Kitchen"/>
    <x v="4"/>
    <s v="Kitchen&amp;HomeAppliances"/>
    <s v="Kitchen &amp; HomeAppliances"/>
    <s v="SmallKitchenAppliances"/>
    <s v="SmallKitchenAppliances"/>
    <s v="JuicerMixerGrinders"/>
    <m/>
    <n v="2699"/>
    <n v="2699"/>
    <n v="5000"/>
    <n v="5000"/>
    <x v="4"/>
    <n v="130820000"/>
    <x v="673"/>
    <n v="4"/>
    <x v="2"/>
    <n v="26164"/>
    <x v="0"/>
    <n v="26164"/>
  </r>
  <r>
    <n v="877"/>
    <x v="876"/>
    <x v="865"/>
    <s v="USHA Armor AR1100WB 1100 W Dry Iron with Black Weilburger Soleplate (Purple)"/>
    <s v="Unique"/>
    <x v="761"/>
    <s v="Iron with Black Weilburger Soleplate (Purpl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99"/>
    <n v="599"/>
    <n v="990"/>
    <n v="990"/>
    <x v="0"/>
    <n v="16004340"/>
    <x v="674"/>
    <n v="3.9"/>
    <x v="10"/>
    <n v="16166"/>
    <x v="0"/>
    <n v="16166"/>
  </r>
  <r>
    <n v="878"/>
    <x v="877"/>
    <x v="866"/>
    <s v="Butterfly EKN 1.5-Litre Electric Kettle (Silver with Black)"/>
    <s v="Unique"/>
    <x v="762"/>
    <s v="with Black)"/>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749"/>
    <n v="749"/>
    <n v="1111"/>
    <n v="1111"/>
    <x v="2"/>
    <n v="39654923"/>
    <x v="675"/>
    <n v="4.2"/>
    <x v="0"/>
    <n v="35693"/>
    <x v="0"/>
    <n v="35693"/>
  </r>
  <r>
    <n v="879"/>
    <x v="878"/>
    <x v="867"/>
    <s v="Crompton Arno Neo 15-L 5 Star Rated Storage Water Heater (Geyser) with Advanced 3 Level Safety (Grey)"/>
    <s v="Unique"/>
    <x v="763"/>
    <s v="Rated Storage Water Heater (Geyser) with Advanced 3 Level Safety (Grey)"/>
    <s v="Home&amp;Kitchen|Heating,Cooling&amp;AirQuality|WaterHeaters&amp;Geysers|StorageWaterHeaters"/>
    <s v="Home&amp;Kitchen"/>
    <x v="4"/>
    <s v="Heating,Cooling&amp;AirQuality"/>
    <s v="Heating , Cooling &amp; AirQuality"/>
    <s v="WaterHeaters&amp;Geysers"/>
    <s v="WaterHeaters &amp; Geysers"/>
    <s v="StorageWaterHeaters"/>
    <m/>
    <n v="6199"/>
    <n v="6199"/>
    <n v="10400"/>
    <n v="10400"/>
    <x v="1"/>
    <n v="149666400"/>
    <x v="676"/>
    <n v="4.0999999999999996"/>
    <x v="6"/>
    <n v="14391"/>
    <x v="0"/>
    <n v="14391"/>
  </r>
  <r>
    <n v="880"/>
    <x v="879"/>
    <x v="868"/>
    <s v="Borosil Chef Delite BCH20DBB21 300-Watt Chopper (Black)"/>
    <s v="Unique"/>
    <x v="764"/>
    <s v="(Black)"/>
    <s v="Home&amp;Kitchen|Kitchen&amp;HomeAppliances|SmallKitchenAppliances|MiniFoodProcessors&amp;Choppers"/>
    <s v="Home&amp;Kitchen"/>
    <x v="4"/>
    <s v="Kitchen&amp;HomeAppliances"/>
    <s v="Kitchen &amp; HomeAppliances"/>
    <s v="SmallKitchenAppliances"/>
    <s v="SmallKitchenAppliances"/>
    <s v="MiniFoodProcessors&amp;Choppers"/>
    <m/>
    <n v="1819"/>
    <n v="1819"/>
    <n v="2490"/>
    <n v="2490"/>
    <x v="3"/>
    <n v="19785540"/>
    <x v="677"/>
    <n v="4.4000000000000004"/>
    <x v="3"/>
    <n v="7946"/>
    <x v="0"/>
    <n v="7946"/>
  </r>
  <r>
    <n v="881"/>
    <x v="880"/>
    <x v="869"/>
    <s v="KENT 16055 Amaze Cool Touch Electric Kettle 1.8 L 1500 W | Plastic Outer and Stainless Steel Inside body | Auto shut off Over heating protection | Multipurpose hot water Kettle | 1 Year Warranty"/>
    <s v="Unique"/>
    <x v="765"/>
    <s v="Kettle 1.8 L 1500 W | Plastic Outer and Stainless Steel Inside body | Auto shut off Over heating protection | Multipurpose hot water Kettle | 1 Year Warranty"/>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900"/>
    <n v="1900"/>
    <x v="2"/>
    <n v="3353500"/>
    <x v="678"/>
    <n v="4"/>
    <x v="2"/>
    <n v="1765"/>
    <x v="0"/>
    <n v="1765"/>
  </r>
  <r>
    <n v="882"/>
    <x v="881"/>
    <x v="870"/>
    <s v="Prestige IRIS Plus 750 watt mixer grinder"/>
    <s v="Unique"/>
    <x v="766"/>
    <s v="grinder"/>
    <s v="Home&amp;Kitchen|Kitchen&amp;HomeAppliances|SmallKitchenAppliances|MixerGrinders"/>
    <s v="Home&amp;Kitchen"/>
    <x v="4"/>
    <s v="Kitchen&amp;HomeAppliances"/>
    <s v="Kitchen &amp; HomeAppliances"/>
    <s v="SmallKitchenAppliances"/>
    <s v="SmallKitchenAppliances"/>
    <s v="MixerGrinders"/>
    <m/>
    <n v="3249"/>
    <n v="3249"/>
    <n v="6295"/>
    <n v="6295"/>
    <x v="4"/>
    <n v="88520290"/>
    <x v="679"/>
    <n v="3.8"/>
    <x v="8"/>
    <n v="14062"/>
    <x v="0"/>
    <n v="14062"/>
  </r>
  <r>
    <n v="883"/>
    <x v="882"/>
    <x v="871"/>
    <s v="Simxen Egg Boiler Electric Automatic Off 7 Egg Poacher for Steaming, Cooking Also Boiling and Frying 400 W (Blue, Pink)"/>
    <s v="Unique"/>
    <x v="767"/>
    <s v="7 Egg Poacher for Steaming, Cooking Also Boiling and Frying 400 W (Blue, Pink)"/>
    <s v="Home&amp;Kitchen|Kitchen&amp;HomeAppliances|SmallKitchenAppliances|EggBoilers"/>
    <s v="Home&amp;Kitchen"/>
    <x v="4"/>
    <s v="Kitchen&amp;HomeAppliances"/>
    <s v="Kitchen &amp; HomeAppliances"/>
    <s v="SmallKitchenAppliances"/>
    <s v="SmallKitchenAppliances"/>
    <s v="EggBoilers"/>
    <m/>
    <n v="349"/>
    <n v="349"/>
    <n v="999"/>
    <n v="999"/>
    <x v="0"/>
    <n v="15630354"/>
    <x v="43"/>
    <n v="4"/>
    <x v="2"/>
    <n v="15646"/>
    <x v="0"/>
    <n v="15646"/>
  </r>
  <r>
    <n v="884"/>
    <x v="883"/>
    <x v="872"/>
    <s v="Amazon Basics 2000 1000 Watt Room Heater with Adjustable Thermostat (ISI certified, White color, Ideal for small to medium room area)"/>
    <s v="Unique"/>
    <x v="768"/>
    <s v="Heater with Adjustable Thermostat (ISI certified, White color, Ideal for small to medium room area)"/>
    <s v="Home&amp;Kitchen|Heating,Cooling&amp;AirQuality|RoomHeaters|FanHeaters"/>
    <s v="Home&amp;Kitchen"/>
    <x v="4"/>
    <s v="Heating,Cooling&amp;AirQuality"/>
    <s v="Heating , Cooling &amp; AirQuality"/>
    <s v="RoomHeaters"/>
    <s v="RoomHeaters"/>
    <s v="FanHeaters"/>
    <m/>
    <n v="1049"/>
    <n v="1049"/>
    <n v="1699"/>
    <n v="1699"/>
    <x v="2"/>
    <n v="188589"/>
    <x v="680"/>
    <n v="3.1"/>
    <x v="19"/>
    <n v="111"/>
    <x v="1"/>
    <n v="111"/>
  </r>
  <r>
    <n v="885"/>
    <x v="884"/>
    <x v="873"/>
    <s v="HealthSense Weight Machine for Kitchen, Kitchen Food Weighing Scale for Health, Fitness, Home Baking and Cooking with Hanging Design, Touch Button, Tare Function and 1 Year Warranty ‚Äì Chef-Mate KS 40"/>
    <s v="Unique"/>
    <x v="769"/>
    <s v="Food Weighing Scale for Health, Fitness, Home Baking and Cooking with Hanging Design, Touch Button, Tare Function and 1 Year Warranty ‚Äì Chef-Mate KS 40"/>
    <s v="Home&amp;Kitchen|Kitchen&amp;HomeAppliances|SmallKitchenAppliances|DigitalKitchenScales|DigitalScales"/>
    <s v="Home&amp;Kitchen"/>
    <x v="4"/>
    <s v="Kitchen&amp;HomeAppliances"/>
    <s v="Kitchen &amp; HomeAppliances"/>
    <s v="SmallKitchenAppliances"/>
    <s v="SmallKitchenAppliances"/>
    <s v="DigitalKitchenScales"/>
    <s v="DigitalScales"/>
    <n v="799"/>
    <n v="799"/>
    <n v="1500"/>
    <n v="1500"/>
    <x v="2"/>
    <n v="14542500"/>
    <x v="681"/>
    <n v="4.3"/>
    <x v="1"/>
    <n v="9695"/>
    <x v="0"/>
    <n v="9695"/>
  </r>
  <r>
    <n v="886"/>
    <x v="885"/>
    <x v="874"/>
    <s v="Bajaj New Shakti Neo 10L Vertical Storage Water Heater (Geyser 10 Litres) 4 Star BEE Rated Heater For Water Heating with Titanium Armour, Swirl Flow Technology, Glasslined Tank(White), 1 Yr Warranty"/>
    <s v="Unique"/>
    <x v="724"/>
    <s v="Storage Water Heater (Geyser 10 Litres) 4 Star BEE Rated Heater For Water Heating with Titanium Armour, Swirl Flow Technology, Glasslined Tank(White), 1 Yr Warranty"/>
    <s v="Home&amp;Kitchen|Heating,Cooling&amp;AirQuality|WaterHeaters&amp;Geysers|StorageWaterHeaters"/>
    <s v="Home&amp;Kitchen"/>
    <x v="4"/>
    <s v="Heating,Cooling&amp;AirQuality"/>
    <s v="Heating , Cooling &amp; AirQuality"/>
    <s v="WaterHeaters&amp;Geysers"/>
    <s v="WaterHeaters &amp; Geysers"/>
    <s v="StorageWaterHeaters"/>
    <m/>
    <n v="4999"/>
    <n v="4999"/>
    <n v="9650"/>
    <n v="9650"/>
    <x v="4"/>
    <n v="17099800"/>
    <x v="682"/>
    <n v="4.2"/>
    <x v="0"/>
    <n v="1772"/>
    <x v="0"/>
    <n v="1772"/>
  </r>
  <r>
    <n v="887"/>
    <x v="886"/>
    <x v="875"/>
    <s v="Bosch Pro 1000W Mixer Grinder MGM8842MIN - Black"/>
    <s v="Unique"/>
    <x v="770"/>
    <s v="- Black"/>
    <s v="Home&amp;Kitchen|Kitchen&amp;HomeAppliances|SmallKitchenAppliances|MixerGrinders"/>
    <s v="Home&amp;Kitchen"/>
    <x v="4"/>
    <s v="Kitchen&amp;HomeAppliances"/>
    <s v="Kitchen &amp; HomeAppliances"/>
    <s v="SmallKitchenAppliances"/>
    <s v="SmallKitchenAppliances"/>
    <s v="MixerGrinders"/>
    <m/>
    <n v="6999"/>
    <n v="6999"/>
    <n v="10590"/>
    <n v="10590"/>
    <x v="1"/>
    <n v="121774410"/>
    <x v="683"/>
    <n v="4.4000000000000004"/>
    <x v="3"/>
    <n v="11499"/>
    <x v="0"/>
    <n v="11499"/>
  </r>
  <r>
    <n v="888"/>
    <x v="887"/>
    <x v="876"/>
    <s v="Bulfyss Stainless Steel Digital Kitchen Weighing Scale and Food Weight Machine for Diet, Nutrition, Health, Fitness, Baking and Cooking (5Kgs, Stainless Steel, 2 Years Warranty)"/>
    <s v="Unique"/>
    <x v="771"/>
    <s v="Scale and Food Weight Machine for Diet, Nutrition, Health, Fitness, Baking and Cooking (5Kgs, Stainless Steel, 2 Years Warranty)"/>
    <s v="Home&amp;Kitchen|Kitchen&amp;HomeAppliances|SmallKitchenAppliances|DigitalKitchenScales"/>
    <s v="Home&amp;Kitchen"/>
    <x v="4"/>
    <s v="Kitchen&amp;HomeAppliances"/>
    <s v="Kitchen &amp; HomeAppliances"/>
    <s v="SmallKitchenAppliances"/>
    <s v="SmallKitchenAppliances"/>
    <s v="DigitalKitchenScales"/>
    <m/>
    <n v="799"/>
    <n v="799"/>
    <n v="1999"/>
    <n v="1999"/>
    <x v="2"/>
    <n v="4321838"/>
    <x v="110"/>
    <n v="4.0999999999999996"/>
    <x v="6"/>
    <n v="2162"/>
    <x v="0"/>
    <n v="2162"/>
  </r>
  <r>
    <n v="889"/>
    <x v="888"/>
    <x v="877"/>
    <s v="VR 18 Pcs - 3 Different Size Plastic Food Snack Bag Pouch Clip Sealer Large, Medium, Small Plastic Snack Seal Sealing Bag Clips Vacuum Sealer (Set of 18, Multi-Color) (Multicolor)"/>
    <s v="Unique"/>
    <x v="772"/>
    <s v="Size Plastic Food Snack Bag Pouch Clip Sealer Large, Medium, Small Plastic Snack Seal Sealing Bag Clips Vacuum Sealer (Set of 18, Multi-Color) (Multicolor)"/>
    <s v="Home&amp;Kitchen|Kitchen&amp;HomeAppliances|SmallKitchenAppliances|VacuumSealers"/>
    <s v="Home&amp;Kitchen"/>
    <x v="4"/>
    <s v="Kitchen&amp;HomeAppliances"/>
    <s v="Kitchen &amp; HomeAppliances"/>
    <s v="SmallKitchenAppliances"/>
    <s v="SmallKitchenAppliances"/>
    <s v="VacuumSealers"/>
    <m/>
    <n v="89"/>
    <n v="89"/>
    <n v="89"/>
    <n v="89"/>
    <x v="0"/>
    <n v="1746269"/>
    <x v="74"/>
    <n v="4.2"/>
    <x v="0"/>
    <n v="19621"/>
    <x v="0"/>
    <n v="19621"/>
  </r>
  <r>
    <n v="890"/>
    <x v="889"/>
    <x v="878"/>
    <s v="Orient Electric Apex-FX 1200mm Ultra High Speed 400 RPM Ceiling Fan (Brown)"/>
    <s v="Unique"/>
    <x v="773"/>
    <s v="Speed 400 RPM Ceiling Fan (Brown)"/>
    <s v="Home&amp;Kitchen|Heating,Cooling&amp;AirQuality|Fans|CeilingFans"/>
    <s v="Home&amp;Kitchen"/>
    <x v="4"/>
    <s v="Heating,Cooling&amp;AirQuality"/>
    <s v="Heating , Cooling &amp; AirQuality"/>
    <s v="Fans"/>
    <s v="Fans"/>
    <s v="CeilingFans"/>
    <m/>
    <n v="1400"/>
    <n v="1400"/>
    <n v="2485"/>
    <n v="2485"/>
    <x v="3"/>
    <n v="49695030"/>
    <x v="684"/>
    <n v="4.0999999999999996"/>
    <x v="6"/>
    <n v="19998"/>
    <x v="0"/>
    <n v="19998"/>
  </r>
  <r>
    <n v="891"/>
    <x v="890"/>
    <x v="879"/>
    <s v="PrettyKrafts Folding Laundry Basket for Clothes with Lid and Handle, Toys Organiser, 75 Litre, (Pack of 1), Mushroom Print"/>
    <s v="Unique"/>
    <x v="774"/>
    <s v="with Lid and Handle, Toys Organiser, 75 Litre, (Pack of 1), Mushroom Print"/>
    <s v="Home&amp;Kitchen|HomeStorage&amp;Organization|LaundryOrganization|LaundryBaskets"/>
    <s v="Home&amp;Kitchen"/>
    <x v="4"/>
    <s v="HomeStorage&amp;Organization"/>
    <s v="HomeStorage &amp; Organization"/>
    <s v="LaundryOrganization"/>
    <s v="LaundryOrganization"/>
    <s v="LaundryBaskets"/>
    <m/>
    <n v="355"/>
    <n v="355"/>
    <n v="899"/>
    <n v="899"/>
    <x v="0"/>
    <n v="944849"/>
    <x v="685"/>
    <n v="4.0999999999999996"/>
    <x v="6"/>
    <n v="1051"/>
    <x v="0"/>
    <n v="1051"/>
  </r>
  <r>
    <n v="892"/>
    <x v="891"/>
    <x v="880"/>
    <s v="Bajaj Majesty RX11 2000 Watts Heat Convector Room Heater (White, ISI Approved)"/>
    <s v="Unique"/>
    <x v="775"/>
    <s v="Convector Room Heater (White, ISI Approved)"/>
    <s v="Home&amp;Kitchen|Heating,Cooling&amp;AirQuality|RoomHeaters|ElectricHeaters"/>
    <s v="Home&amp;Kitchen"/>
    <x v="4"/>
    <s v="Heating,Cooling&amp;AirQuality"/>
    <s v="Heating , Cooling &amp; AirQuality"/>
    <s v="RoomHeaters"/>
    <s v="RoomHeaters"/>
    <s v="ElectricHeaters"/>
    <m/>
    <n v="2169"/>
    <n v="2169"/>
    <n v="3279"/>
    <n v="3279"/>
    <x v="3"/>
    <n v="5626764"/>
    <x v="686"/>
    <n v="4.0999999999999996"/>
    <x v="6"/>
    <n v="1716"/>
    <x v="0"/>
    <n v="1716"/>
  </r>
  <r>
    <n v="893"/>
    <x v="892"/>
    <x v="881"/>
    <s v="Eureka Forbes Trendy Zip 1000 Watts powerful suction vacuum cleaner with resuable dust bag and 5 accessories,1 year warrantycompact,light weight and easy to use (Black)"/>
    <s v="Unique"/>
    <x v="776"/>
    <s v="powerful suction vacuum cleaner with resuable dust bag and 5 accessories,1 year warrantycompact,light weight and easy to use (Black)"/>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2799"/>
    <n v="2799"/>
    <n v="3799"/>
    <n v="3799"/>
    <x v="3"/>
    <n v="125104869"/>
    <x v="687"/>
    <n v="3.9"/>
    <x v="10"/>
    <n v="32931"/>
    <x v="0"/>
    <n v="32931"/>
  </r>
  <r>
    <n v="894"/>
    <x v="893"/>
    <x v="882"/>
    <s v="Pigeon by Stovekraft Quartz Electric Kettle (14299) 1.7 Litre with Stainless Steel Body, used for boiling Water, making tea and coffee, instant noodles, soup etc. 1500 Watt (Silver)"/>
    <s v="Unique"/>
    <x v="777"/>
    <s v="(14299) 1.7 Litre with Stainless Steel Body,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899"/>
    <n v="899"/>
    <n v="1249"/>
    <n v="1249"/>
    <x v="2"/>
    <n v="21762576"/>
    <x v="688"/>
    <n v="3.9"/>
    <x v="10"/>
    <n v="17424"/>
    <x v="0"/>
    <n v="17424"/>
  </r>
  <r>
    <n v="895"/>
    <x v="894"/>
    <x v="883"/>
    <s v="Maharaja Whiteline Lava Neo 1200-Watts Halogen Heater (White and Red)"/>
    <s v="Unique"/>
    <x v="778"/>
    <s v="Heater (White and Red)"/>
    <s v="Home&amp;Kitchen|Heating,Cooling&amp;AirQuality|RoomHeaters"/>
    <s v="Home&amp;Kitchen"/>
    <x v="4"/>
    <s v="Heating,Cooling&amp;AirQuality"/>
    <s v="Heating , Cooling &amp; AirQuality"/>
    <s v="RoomHeaters"/>
    <s v="RoomHeaters"/>
    <m/>
    <m/>
    <n v="2499"/>
    <n v="2499"/>
    <n v="5000"/>
    <n v="5000"/>
    <x v="4"/>
    <n v="9445000"/>
    <x v="689"/>
    <n v="3.8"/>
    <x v="8"/>
    <n v="1889"/>
    <x v="0"/>
    <n v="1889"/>
  </r>
  <r>
    <n v="896"/>
    <x v="895"/>
    <x v="884"/>
    <s v="Crompton Gracee 5-L Instant Water Heater (Geyser)"/>
    <s v="Unique"/>
    <x v="779"/>
    <s v="(Geyser)"/>
    <s v="Home&amp;Kitchen|Heating,Cooling&amp;AirQuality|WaterHeaters&amp;Geysers|InstantWaterHeaters"/>
    <s v="Home&amp;Kitchen"/>
    <x v="4"/>
    <s v="Heating,Cooling&amp;AirQuality"/>
    <s v="Heating , Cooling &amp; AirQuality"/>
    <s v="WaterHeaters&amp;Geysers"/>
    <s v="WaterHeaters &amp; Geysers"/>
    <s v="InstantWaterHeaters"/>
    <m/>
    <n v="3599"/>
    <n v="3599"/>
    <n v="7299"/>
    <n v="7299"/>
    <x v="4"/>
    <n v="75354876"/>
    <x v="690"/>
    <n v="4"/>
    <x v="2"/>
    <n v="10324"/>
    <x v="0"/>
    <n v="10324"/>
  </r>
  <r>
    <n v="897"/>
    <x v="896"/>
    <x v="885"/>
    <s v="Bajaj DX-2 600W Dry Iron with Advance Soleplate and Anti-bacterial German Coating Technology, Black"/>
    <s v="Unique"/>
    <x v="780"/>
    <s v="Advance Soleplate and Anti-bacterial German Coating Technology, Black"/>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99"/>
    <n v="499"/>
    <n v="625"/>
    <n v="625"/>
    <x v="0"/>
    <n v="3346875"/>
    <x v="691"/>
    <n v="4.2"/>
    <x v="0"/>
    <n v="5355"/>
    <x v="0"/>
    <n v="5355"/>
  </r>
  <r>
    <n v="898"/>
    <x v="897"/>
    <x v="886"/>
    <s v="Bajaj Waterproof 1500 Watts Immersion Rod Heater"/>
    <s v="Unique"/>
    <x v="781"/>
    <s v="Heater"/>
    <s v="Home&amp;Kitchen|Heating,Cooling&amp;AirQuality|WaterHeaters&amp;Geysers|ImmersionRods"/>
    <s v="Home&amp;Kitchen"/>
    <x v="4"/>
    <s v="Heating,Cooling&amp;AirQuality"/>
    <s v="Heating , Cooling &amp; AirQuality"/>
    <s v="WaterHeaters&amp;Geysers"/>
    <s v="WaterHeaters &amp; Geysers"/>
    <s v="ImmersionRods"/>
    <m/>
    <n v="653"/>
    <n v="653"/>
    <n v="1020"/>
    <n v="1020"/>
    <x v="2"/>
    <n v="3433320"/>
    <x v="692"/>
    <n v="4.0999999999999996"/>
    <x v="6"/>
    <n v="3366"/>
    <x v="0"/>
    <n v="3366"/>
  </r>
  <r>
    <n v="899"/>
    <x v="898"/>
    <x v="887"/>
    <s v="AGARO Supreme High Pressure Washer, 1800 Watts, 120 Bars, 6.5L Min Flow Rate, 8 Meters Outlet Hose, Portable, for Car,Bike and Home Cleaning Purpose, Black and Orange"/>
    <s v="Unique"/>
    <x v="782"/>
    <s v="Watts, 120 Bars, 6.5L Min Flow Rate, 8 Meters Outlet Hose, Portable, for Car,Bike and Home Cleaning Purpose, Black and Orang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4789"/>
    <n v="4789"/>
    <n v="8990"/>
    <n v="8990"/>
    <x v="4"/>
    <n v="9142830"/>
    <x v="693"/>
    <n v="4.3"/>
    <x v="1"/>
    <n v="1017"/>
    <x v="0"/>
    <n v="1017"/>
  </r>
  <r>
    <n v="900"/>
    <x v="899"/>
    <x v="888"/>
    <s v="Bajaj Deluxe 2000 Watts Halogen Room Heater (Steel, ISI Approved), Multicolor"/>
    <s v="Unique"/>
    <x v="783"/>
    <s v="Heater (Steel, ISI Approved), Multicolor"/>
    <s v="Home&amp;Kitchen|Heating,Cooling&amp;AirQuality|RoomHeaters|HalogenHeaters"/>
    <s v="Home&amp;Kitchen"/>
    <x v="4"/>
    <s v="Heating,Cooling&amp;AirQuality"/>
    <s v="Heating , Cooling &amp; AirQuality"/>
    <s v="RoomHeaters"/>
    <s v="RoomHeaters"/>
    <s v="HalogenHeaters"/>
    <m/>
    <n v="1409"/>
    <n v="1409"/>
    <n v="1639"/>
    <n v="1639"/>
    <x v="2"/>
    <n v="1289893"/>
    <x v="694"/>
    <n v="3.7"/>
    <x v="5"/>
    <n v="787"/>
    <x v="1"/>
    <n v="787"/>
  </r>
  <r>
    <n v="901"/>
    <x v="900"/>
    <x v="889"/>
    <s v="Orpat HHB-100E WOB 250-Watt Hand Blender (White)"/>
    <s v="Unique"/>
    <x v="784"/>
    <s v="(White)"/>
    <s v="Home&amp;Kitchen|Kitchen&amp;HomeAppliances|SmallKitchenAppliances|HandBlenders"/>
    <s v="Home&amp;Kitchen"/>
    <x v="4"/>
    <s v="Kitchen&amp;HomeAppliances"/>
    <s v="Kitchen &amp; HomeAppliances"/>
    <s v="SmallKitchenAppliances"/>
    <s v="SmallKitchenAppliances"/>
    <s v="HandBlenders"/>
    <m/>
    <n v="753"/>
    <n v="753"/>
    <n v="899"/>
    <n v="899"/>
    <x v="0"/>
    <n v="16597338"/>
    <x v="695"/>
    <n v="4.2"/>
    <x v="0"/>
    <n v="18462"/>
    <x v="0"/>
    <n v="18462"/>
  </r>
  <r>
    <n v="902"/>
    <x v="901"/>
    <x v="890"/>
    <s v="GILTON Egg Boiler Electric Automatic Off 7 Egg Poacher for Steaming, Cooking Also Boiling and Frying, Multi Color"/>
    <s v="Unique"/>
    <x v="785"/>
    <s v="7 Egg Poacher for Steaming, Cooking Also Boiling and Frying, Multi Color"/>
    <s v="Home&amp;Kitchen|Kitchen&amp;HomeAppliances|SmallKitchenAppliances|EggBoilers"/>
    <s v="Home&amp;Kitchen"/>
    <x v="4"/>
    <s v="Kitchen&amp;HomeAppliances"/>
    <s v="Kitchen &amp; HomeAppliances"/>
    <s v="SmallKitchenAppliances"/>
    <s v="SmallKitchenAppliances"/>
    <s v="EggBoilers"/>
    <m/>
    <n v="353"/>
    <n v="353"/>
    <n v="1199"/>
    <n v="1199"/>
    <x v="2"/>
    <n v="754171"/>
    <x v="696"/>
    <n v="4.3"/>
    <x v="1"/>
    <n v="629"/>
    <x v="1"/>
    <n v="629"/>
  </r>
  <r>
    <n v="903"/>
    <x v="902"/>
    <x v="891"/>
    <s v="HealthSense Chef-Mate KS 33 Digital Kitchen Weighing Scale and Food Weight Machine for Health, Fitness, Home Baking and Cooking with Free Bowl, 1 Year Warranty and Batteries Included"/>
    <s v="Unique"/>
    <x v="786"/>
    <s v="Weighing Scale and Food Weight Machine for Health, Fitness, Home Baking and Cooking with Free Bowl, 1 Year Warranty and Batteries Included"/>
    <s v="Home&amp;Kitchen|Kitchen&amp;HomeAppliances|SmallKitchenAppliances|DigitalKitchenScales"/>
    <s v="Home&amp;Kitchen"/>
    <x v="4"/>
    <s v="Kitchen&amp;HomeAppliances"/>
    <s v="Kitchen &amp; HomeAppliances"/>
    <s v="SmallKitchenAppliances"/>
    <s v="SmallKitchenAppliances"/>
    <s v="DigitalKitchenScales"/>
    <m/>
    <n v="1099"/>
    <n v="1099"/>
    <n v="1899"/>
    <n v="1899"/>
    <x v="2"/>
    <n v="29009124"/>
    <x v="37"/>
    <n v="4.3"/>
    <x v="1"/>
    <n v="15276"/>
    <x v="0"/>
    <n v="15276"/>
  </r>
  <r>
    <n v="904"/>
    <x v="903"/>
    <x v="892"/>
    <s v="PHILIPS Digital Air Fryer HD9252 90 with Touch Panel, uses up to 90% less fat, 7 Pre-set Menu, 1400W, 4.1 Liter, with Rapid Air Technology (Black), Large"/>
    <s v="Unique"/>
    <x v="787"/>
    <s v="with Touch Panel, uses up to 90% less fat, 7 Pre-set Menu, 1400W, 4.1 Liter, with Rapid Air Technology (Black), Large"/>
    <s v="Home&amp;Kitchen|Kitchen&amp;HomeAppliances|SmallKitchenAppliances|DeepFatFryers|AirFryers"/>
    <s v="Home&amp;Kitchen"/>
    <x v="4"/>
    <s v="Kitchen&amp;HomeAppliances"/>
    <s v="Kitchen &amp; HomeAppliances"/>
    <s v="SmallKitchenAppliances"/>
    <s v="SmallKitchenAppliances"/>
    <s v="DeepFatFryers"/>
    <s v="AirFryers"/>
    <n v="8799"/>
    <n v="8799"/>
    <n v="11595"/>
    <n v="11595"/>
    <x v="1"/>
    <n v="34564695"/>
    <x v="697"/>
    <n v="4.4000000000000004"/>
    <x v="3"/>
    <n v="2981"/>
    <x v="0"/>
    <n v="2981"/>
  </r>
  <r>
    <n v="905"/>
    <x v="904"/>
    <x v="893"/>
    <s v="Milton Go Electro 2.0 Stainless Steel Electric Kettle, 1 Piece, 2 Litres, Silver | Power Indicator | 1500 Watts | Auto Cut-off | Detachable 360 Degree Connector | Boiler for Water"/>
    <s v="Unique"/>
    <x v="788"/>
    <s v="Electric Kettle, 1 Piece, 2 Litres, Silver | Power Indicator | 1500 Watts | Auto Cut-off | Detachable 360 Degree Connector | Boiler for Wat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345"/>
    <n v="1345"/>
    <n v="1750"/>
    <n v="1750"/>
    <x v="2"/>
    <n v="4315500"/>
    <x v="698"/>
    <n v="3.8"/>
    <x v="8"/>
    <n v="2466"/>
    <x v="0"/>
    <n v="2466"/>
  </r>
  <r>
    <n v="906"/>
    <x v="905"/>
    <x v="894"/>
    <s v="Philips Daily Collection HD2582 00 830-Watt 2-Slice Pop-up Toaster (White)"/>
    <s v="Unique"/>
    <x v="789"/>
    <s v="2-Slice Pop-up Toaster (White)"/>
    <s v="Home&amp;Kitchen|Kitchen&amp;HomeAppliances|SmallKitchenAppliances|Pop-upToasters"/>
    <s v="Home&amp;Kitchen"/>
    <x v="4"/>
    <s v="Kitchen&amp;HomeAppliances"/>
    <s v="Kitchen &amp; HomeAppliances"/>
    <s v="SmallKitchenAppliances"/>
    <s v="SmallKitchenAppliances"/>
    <s v="Pop-upToasters"/>
    <m/>
    <n v="2095"/>
    <n v="2095"/>
    <n v="2095"/>
    <n v="2095"/>
    <x v="3"/>
    <n v="16653155"/>
    <x v="74"/>
    <n v="4.5"/>
    <x v="9"/>
    <n v="7949"/>
    <x v="0"/>
    <n v="7949"/>
  </r>
  <r>
    <n v="907"/>
    <x v="906"/>
    <x v="895"/>
    <s v="Crompton Insta Comfy 800 Watt Room Heater with 2 Heat Settings(Grey Blue)"/>
    <s v="Unique"/>
    <x v="790"/>
    <s v="Heater with 2 Heat Settings(Grey Blue)"/>
    <s v="Home&amp;Kitchen|Heating,Cooling&amp;AirQuality|RoomHeaters|ElectricHeaters"/>
    <s v="Home&amp;Kitchen"/>
    <x v="4"/>
    <s v="Heating,Cooling&amp;AirQuality"/>
    <s v="Heating , Cooling &amp; AirQuality"/>
    <s v="RoomHeaters"/>
    <s v="RoomHeaters"/>
    <s v="ElectricHeaters"/>
    <m/>
    <n v="1498"/>
    <n v="1498"/>
    <n v="2300"/>
    <n v="2300"/>
    <x v="3"/>
    <n v="218500"/>
    <x v="699"/>
    <n v="3.8"/>
    <x v="8"/>
    <n v="95"/>
    <x v="1"/>
    <n v="95"/>
  </r>
  <r>
    <n v="908"/>
    <x v="907"/>
    <x v="896"/>
    <s v="USHA Heat Convector 812 T 2000-Watt with Instant Heating Feature (Black)"/>
    <s v="Unique"/>
    <x v="791"/>
    <s v="with Instant Heating Feature (Black)"/>
    <s v="Home&amp;Kitchen|Heating,Cooling&amp;AirQuality|RoomHeaters|HeatConvectors"/>
    <s v="Home&amp;Kitchen"/>
    <x v="4"/>
    <s v="Heating,Cooling&amp;AirQuality"/>
    <s v="Heating , Cooling &amp; AirQuality"/>
    <s v="RoomHeaters"/>
    <s v="RoomHeaters"/>
    <s v="HeatConvectors"/>
    <m/>
    <n v="2199"/>
    <n v="2199"/>
    <n v="2990"/>
    <n v="2990"/>
    <x v="3"/>
    <n v="4658420"/>
    <x v="700"/>
    <n v="3.8"/>
    <x v="8"/>
    <n v="1558"/>
    <x v="0"/>
    <n v="1558"/>
  </r>
  <r>
    <n v="909"/>
    <x v="908"/>
    <x v="897"/>
    <s v="Philips HL7756 00 Mixer Grinder, 750W, 3 Jars (Black)"/>
    <s v="Unique"/>
    <x v="792"/>
    <s v="3 Jars (Black)"/>
    <s v="Home&amp;Kitchen|Kitchen&amp;HomeAppliances|SmallKitchenAppliances|MixerGrinders"/>
    <s v="Home&amp;Kitchen"/>
    <x v="4"/>
    <s v="Kitchen&amp;HomeAppliances"/>
    <s v="Kitchen &amp; HomeAppliances"/>
    <s v="SmallKitchenAppliances"/>
    <s v="SmallKitchenAppliances"/>
    <s v="MixerGrinders"/>
    <m/>
    <n v="3699"/>
    <n v="3699"/>
    <n v="4295"/>
    <n v="4295"/>
    <x v="3"/>
    <n v="114002185"/>
    <x v="701"/>
    <n v="4.0999999999999996"/>
    <x v="6"/>
    <n v="26543"/>
    <x v="0"/>
    <n v="26543"/>
  </r>
  <r>
    <n v="910"/>
    <x v="909"/>
    <x v="898"/>
    <s v="Kuber Industries Waterproof Round Non Wovan Laundry Bag Hamper|Metalic Printed With Handles|Foldable Bin and 45 Liter Capicity|Size 37 x 37 x 49, Pack of 1 (Beige and Brown)-KUBMART11450"/>
    <s v="Unique"/>
    <x v="793"/>
    <s v="Laundry Bag Hamper|Metalic Printed With Handles|Foldable Bin and 45 Liter Capicity|Size 37 x 37 x 49, Pack of 1 (Beige and Brown)-KUBMART11450"/>
    <s v="Home&amp;Kitchen|HomeStorage&amp;Organization|LaundryOrganization|LaundryBaskets"/>
    <s v="Home&amp;Kitchen"/>
    <x v="4"/>
    <s v="HomeStorage&amp;Organization"/>
    <s v="HomeStorage &amp; Organization"/>
    <s v="LaundryOrganization"/>
    <s v="LaundryOrganization"/>
    <s v="LaundryBaskets"/>
    <m/>
    <n v="177"/>
    <n v="177"/>
    <n v="199"/>
    <n v="199"/>
    <x v="0"/>
    <n v="733912"/>
    <x v="702"/>
    <n v="4.0999999999999996"/>
    <x v="6"/>
    <n v="3688"/>
    <x v="0"/>
    <n v="3688"/>
  </r>
  <r>
    <n v="911"/>
    <x v="910"/>
    <x v="899"/>
    <s v="Lifelong LLMG93 500 Watt Duos Mixer Grinder, 2 Stainless Steel Jar (Liquidizing and Chutney Jar)| ABS Body, Stainless Steel Blades, 3 Speed Options with Whip (1 Year Warranty, Black)"/>
    <s v="Unique"/>
    <x v="794"/>
    <s v="Grinder, 2 Stainless Steel Jar (Liquidizing and Chutney Jar)| ABS Body, Stainless Steel Blades, 3 Speed Options with Whip (1 Year Warranty, Black)"/>
    <s v="Home&amp;Kitchen|Kitchen&amp;HomeAppliances|SmallKitchenAppliances|MixerGrinders"/>
    <s v="Home&amp;Kitchen"/>
    <x v="4"/>
    <s v="Kitchen&amp;HomeAppliances"/>
    <s v="Kitchen &amp; HomeAppliances"/>
    <s v="SmallKitchenAppliances"/>
    <s v="SmallKitchenAppliances"/>
    <s v="MixerGrinders"/>
    <m/>
    <n v="1149"/>
    <n v="1149"/>
    <n v="2499"/>
    <n v="2499"/>
    <x v="3"/>
    <n v="10953117"/>
    <x v="703"/>
    <n v="3.8"/>
    <x v="8"/>
    <n v="4383"/>
    <x v="0"/>
    <n v="4383"/>
  </r>
  <r>
    <n v="912"/>
    <x v="911"/>
    <x v="900"/>
    <s v="IKEA Frother for Milk"/>
    <s v="Unique"/>
    <x v="795"/>
    <s v=""/>
    <s v="Home&amp;Kitchen|Kitchen&amp;HomeAppliances|Coffee,Tea&amp;Espresso|CoffeeGrinders|ElectricGrinders"/>
    <s v="Home&amp;Kitchen"/>
    <x v="4"/>
    <s v="Kitchen&amp;HomeAppliances"/>
    <s v="Kitchen &amp; HomeAppliances"/>
    <s v="Coffee,Tea&amp;Espresso"/>
    <s v="Coffee , Tea &amp; Espresso"/>
    <s v="CoffeeGrinders"/>
    <s v="ElectricGrinders"/>
    <n v="244"/>
    <n v="244"/>
    <n v="499"/>
    <n v="499"/>
    <x v="0"/>
    <n v="238522"/>
    <x v="704"/>
    <n v="3.3"/>
    <x v="15"/>
    <n v="478"/>
    <x v="1"/>
    <n v="478"/>
  </r>
  <r>
    <n v="913"/>
    <x v="912"/>
    <x v="901"/>
    <s v="Crompton Insta Comfort Heater 2000 Watts Heat Convector with Adjustable Thermostats, Hybrid Cyan, Standard (‚ÄéACGRH- INSTACOMFORT)"/>
    <s v="Unique"/>
    <x v="796"/>
    <s v="Heat Convector with Adjustable Thermostats, Hybrid Cyan, Standard (‚ÄéACGRH- INSTACOMFORT)"/>
    <s v="Home&amp;Kitchen|Heating,Cooling&amp;AirQuality|RoomHeaters|ElectricHeaters"/>
    <s v="Home&amp;Kitchen"/>
    <x v="4"/>
    <s v="Heating,Cooling&amp;AirQuality"/>
    <s v="Heating , Cooling &amp; AirQuality"/>
    <s v="RoomHeaters"/>
    <s v="RoomHeaters"/>
    <s v="ElectricHeaters"/>
    <m/>
    <n v="1959"/>
    <n v="1959"/>
    <n v="2400"/>
    <n v="2400"/>
    <x v="3"/>
    <n v="568800"/>
    <x v="705"/>
    <n v="4"/>
    <x v="2"/>
    <n v="237"/>
    <x v="1"/>
    <n v="237"/>
  </r>
  <r>
    <n v="914"/>
    <x v="913"/>
    <x v="902"/>
    <s v="Lint Remover Woolen Clothes Lint Extractor Battery Lint Removing Machine Bhur Remover"/>
    <s v="Unique"/>
    <x v="797"/>
    <s v="Battery Lint Removing Machine Bhur Remove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19"/>
    <n v="319"/>
    <n v="749"/>
    <n v="749"/>
    <x v="0"/>
    <n v="92876"/>
    <x v="706"/>
    <n v="4.5999999999999996"/>
    <x v="12"/>
    <n v="124"/>
    <x v="1"/>
    <n v="124"/>
  </r>
  <r>
    <n v="915"/>
    <x v="914"/>
    <x v="903"/>
    <s v="Pigeon Kessel Multipurpose Kettle (12173) 1.2 litres with Stainless Steel Body, used for boiling Water and milk, Tea, Coffee, Oats, Noodles, Soup etc. 600 Watt (Black and Silver)"/>
    <s v="Unique"/>
    <x v="798"/>
    <s v="litres with Stainless Steel Body, used for boiling Water and milk, Tea, Coffee, Oats, Noodles, Soup etc. 600 Watt (Black and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499"/>
    <n v="1499"/>
    <n v="1775"/>
    <n v="1775"/>
    <x v="2"/>
    <n v="26033925"/>
    <x v="707"/>
    <n v="3.9"/>
    <x v="10"/>
    <n v="14667"/>
    <x v="0"/>
    <n v="14667"/>
  </r>
  <r>
    <n v="916"/>
    <x v="915"/>
    <x v="904"/>
    <s v="C (DEVICE) Lint Remover for Woolen Clothes, Electric Lint Remover, Best Lint Shaver for Clothes Pack of 1"/>
    <s v="Unique"/>
    <x v="799"/>
    <s v="Clothes, Electric Lint Remover, Best Lint Shaver for Clothe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69"/>
    <n v="469"/>
    <n v="1599"/>
    <n v="1599"/>
    <x v="2"/>
    <n v="9594"/>
    <x v="708"/>
    <n v="3.7"/>
    <x v="5"/>
    <n v="6"/>
    <x v="1"/>
    <n v="6"/>
  </r>
  <r>
    <n v="917"/>
    <x v="916"/>
    <x v="905"/>
    <s v="Pigeon by Stovekraft 2 Slice Auto Pop up Toaster. A Smart Bread Toaster for Your Home (750 Watt) (black)"/>
    <s v="Unique"/>
    <x v="800"/>
    <s v="Pop up Toaster. A Smart Bread Toaster for Your Home (750 Watt) (black)"/>
    <s v="Home&amp;Kitchen|Kitchen&amp;HomeAppliances|SmallKitchenAppliances|Pop-upToasters"/>
    <s v="Home&amp;Kitchen"/>
    <x v="4"/>
    <s v="Kitchen&amp;HomeAppliances"/>
    <s v="Kitchen &amp; HomeAppliances"/>
    <s v="SmallKitchenAppliances"/>
    <s v="SmallKitchenAppliances"/>
    <s v="Pop-upToasters"/>
    <m/>
    <n v="1099"/>
    <n v="1099"/>
    <n v="1795"/>
    <n v="1795"/>
    <x v="2"/>
    <n v="7617980"/>
    <x v="709"/>
    <n v="4.2"/>
    <x v="0"/>
    <n v="4244"/>
    <x v="0"/>
    <n v="4244"/>
  </r>
  <r>
    <n v="918"/>
    <x v="917"/>
    <x v="906"/>
    <s v="Bajaj OFR Room Heater, 13 Fin 2900 Watts Oil Filled Room Heater with 400W PTC Ceramic Fan Heater, ISI Approved (Majesty 13F Plus Black)"/>
    <s v="Unique"/>
    <x v="801"/>
    <s v="2900 Watts Oil Filled Room Heater with 400W PTC Ceramic Fan Heater, ISI Approved (Majesty 13F Plus Black)"/>
    <s v="Home&amp;Kitchen|Heating,Cooling&amp;AirQuality|RoomHeaters|FanHeaters"/>
    <s v="Home&amp;Kitchen"/>
    <x v="4"/>
    <s v="Heating,Cooling&amp;AirQuality"/>
    <s v="Heating , Cooling &amp; AirQuality"/>
    <s v="RoomHeaters"/>
    <s v="RoomHeaters"/>
    <s v="FanHeaters"/>
    <m/>
    <n v="9590"/>
    <n v="9590"/>
    <n v="15999"/>
    <n v="15999"/>
    <x v="1"/>
    <n v="16270983"/>
    <x v="710"/>
    <n v="4.0999999999999996"/>
    <x v="6"/>
    <n v="1017"/>
    <x v="0"/>
    <n v="1017"/>
  </r>
  <r>
    <n v="919"/>
    <x v="918"/>
    <x v="907"/>
    <s v="Luminous Vento Deluxe 150 mm Exhaust Fan for Kitchen, Bathroom with Strong Air Suction, Rust Proof Body and Dust Protection Shutters (2-Year Warranty, White)"/>
    <s v="Unique"/>
    <x v="802"/>
    <s v="Fan for Kitchen, Bathroom with Strong Air Suction, Rust Proof Body and Dust Protection Shutters (2-Year Warranty, White)"/>
    <s v="Home&amp;Kitchen|Heating,Cooling&amp;AirQuality|Fans|ExhaustFans"/>
    <s v="Home&amp;Kitchen"/>
    <x v="4"/>
    <s v="Heating,Cooling&amp;AirQuality"/>
    <s v="Heating , Cooling &amp; AirQuality"/>
    <s v="Fans"/>
    <s v="Fans"/>
    <s v="ExhaustFans"/>
    <m/>
    <n v="999"/>
    <n v="999"/>
    <n v="1490"/>
    <n v="1490"/>
    <x v="2"/>
    <n v="19368510"/>
    <x v="711"/>
    <n v="4.0999999999999996"/>
    <x v="6"/>
    <n v="12999"/>
    <x v="0"/>
    <n v="12999"/>
  </r>
  <r>
    <n v="920"/>
    <x v="919"/>
    <x v="908"/>
    <s v="Wipro Vesta 1.8 litre Cool touch electric Kettle with Auto cut off | Double Layer outer body | Triple Protection - Dry Boil, Steam and Over Heat |Stainless Steel Inner Body | (Black, 1500 Watt)"/>
    <s v="Unique"/>
    <x v="803"/>
    <s v="electric Kettle with Auto cut off | Double Layer outer body | Triple Protection - Dry Boil, Steam and Over Heat |Stainless Steel Inner Body | (Black, 1500 Watt)"/>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299"/>
    <n v="1299"/>
    <n v="1999"/>
    <n v="1999"/>
    <x v="2"/>
    <n v="621689"/>
    <x v="53"/>
    <n v="3.8"/>
    <x v="8"/>
    <n v="311"/>
    <x v="1"/>
    <n v="311"/>
  </r>
  <r>
    <n v="921"/>
    <x v="920"/>
    <x v="909"/>
    <s v="Kitchen Mart Stainless Steel South Indian Filter Coffee Drip Maker, Madras Kappi, Drip Decotion Maker160ml (2 Cup)"/>
    <s v="Unique"/>
    <x v="804"/>
    <s v="Filter Coffee Drip Maker, Madras Kappi, Drip Decotion Maker160ml (2 Cup)"/>
    <s v="Home&amp;Kitchen|Kitchen&amp;HomeAppliances|Coffee,Tea&amp;Espresso|DripCoffeeMachines"/>
    <s v="Home&amp;Kitchen"/>
    <x v="4"/>
    <s v="Kitchen&amp;HomeAppliances"/>
    <s v="Kitchen &amp; HomeAppliances"/>
    <s v="Coffee,Tea&amp;Espresso"/>
    <s v="Coffee , Tea &amp; Espresso"/>
    <s v="DripCoffeeMachines"/>
    <m/>
    <n v="292"/>
    <n v="292"/>
    <n v="499"/>
    <n v="499"/>
    <x v="0"/>
    <n v="2114762"/>
    <x v="712"/>
    <n v="4.0999999999999996"/>
    <x v="6"/>
    <n v="4238"/>
    <x v="0"/>
    <n v="4238"/>
  </r>
  <r>
    <n v="922"/>
    <x v="921"/>
    <x v="910"/>
    <s v="Ikea 903.391.72 Polypropylene Plastic Solid Bevara Sealing Clip (Multicolour) - 30 Pack, Adjustable"/>
    <s v="Unique"/>
    <x v="805"/>
    <s v="Sealing Clip (Multicolour) - 30 Pack, Adjustable"/>
    <s v="Home&amp;Kitchen|Kitchen&amp;HomeAppliances|SmallKitchenAppliances|VacuumSealers"/>
    <s v="Home&amp;Kitchen"/>
    <x v="4"/>
    <s v="Kitchen&amp;HomeAppliances"/>
    <s v="Kitchen &amp; HomeAppliances"/>
    <s v="SmallKitchenAppliances"/>
    <s v="SmallKitchenAppliances"/>
    <s v="VacuumSealers"/>
    <m/>
    <n v="160"/>
    <n v="160"/>
    <n v="299"/>
    <n v="299"/>
    <x v="0"/>
    <n v="831519"/>
    <x v="713"/>
    <n v="4.5999999999999996"/>
    <x v="12"/>
    <n v="2781"/>
    <x v="0"/>
    <n v="2781"/>
  </r>
  <r>
    <n v="923"/>
    <x v="922"/>
    <x v="911"/>
    <s v="HUL Pureit Germkill kit for Classic 23 L water purifier - 1500 L Capacity"/>
    <s v="Unique"/>
    <x v="806"/>
    <s v="23 L water purifier - 1500 L Capacity"/>
    <s v="Home&amp;Kitchen|Kitchen&amp;HomeAppliances|WaterPurifiers&amp;Accessories|WaterPurifierAccessories"/>
    <s v="Home&amp;Kitchen"/>
    <x v="4"/>
    <s v="Kitchen&amp;HomeAppliances"/>
    <s v="Kitchen &amp; HomeAppliances"/>
    <s v="WaterPurifiers&amp;Accessories"/>
    <s v="WaterPurifiers &amp; Accessories"/>
    <s v="WaterPurifierAccessories"/>
    <m/>
    <n v="600"/>
    <n v="600"/>
    <n v="600"/>
    <n v="600"/>
    <x v="0"/>
    <n v="6544200"/>
    <x v="74"/>
    <n v="4.0999999999999996"/>
    <x v="6"/>
    <n v="10907"/>
    <x v="0"/>
    <n v="10907"/>
  </r>
  <r>
    <n v="924"/>
    <x v="923"/>
    <x v="912"/>
    <s v="HUL Pureit Germkill kit for Classic 23 L water purifier - 3000 L Capacity"/>
    <s v="Unique"/>
    <x v="806"/>
    <s v="23 L water purifier - 3000 L Capacity"/>
    <s v="Home&amp;Kitchen|Kitchen&amp;HomeAppliances|WaterPurifiers&amp;Accessories|WaterCartridges"/>
    <s v="Home&amp;Kitchen"/>
    <x v="4"/>
    <s v="Kitchen&amp;HomeAppliances"/>
    <s v="Kitchen &amp; HomeAppliances"/>
    <s v="WaterPurifiers&amp;Accessories"/>
    <s v="WaterPurifiers &amp; Accessories"/>
    <s v="WaterCartridges"/>
    <m/>
    <n v="1130"/>
    <n v="1130"/>
    <n v="1130"/>
    <n v="1130"/>
    <x v="2"/>
    <n v="14972500"/>
    <x v="74"/>
    <n v="4.2"/>
    <x v="0"/>
    <n v="13250"/>
    <x v="0"/>
    <n v="13250"/>
  </r>
  <r>
    <n v="925"/>
    <x v="924"/>
    <x v="913"/>
    <s v="Prestige Iris 750 Watt Mixer Grinder with 3 Stainless Steel Jar + 1 Juicer Jar (White and Blue)"/>
    <s v="Unique"/>
    <x v="807"/>
    <s v="with 3 Stainless Steel Jar + 1 Juicer Jar (White and Blue)"/>
    <s v="Home&amp;Kitchen|Kitchen&amp;HomeAppliances|SmallKitchenAppliances|MixerGrinders"/>
    <s v="Home&amp;Kitchen"/>
    <x v="4"/>
    <s v="Kitchen&amp;HomeAppliances"/>
    <s v="Kitchen &amp; HomeAppliances"/>
    <s v="SmallKitchenAppliances"/>
    <s v="SmallKitchenAppliances"/>
    <s v="MixerGrinders"/>
    <m/>
    <n v="3249"/>
    <n v="3249"/>
    <n v="6295"/>
    <n v="6295"/>
    <x v="4"/>
    <n v="271125650"/>
    <x v="679"/>
    <n v="3.9"/>
    <x v="10"/>
    <n v="43070"/>
    <x v="0"/>
    <n v="43070"/>
  </r>
  <r>
    <n v="926"/>
    <x v="925"/>
    <x v="914"/>
    <s v="Preethi Blue Leaf Diamond MG-214 mixer grinder 750 watt (Blue White), 3 jars and Flexi Lid, FBT motor with 2yr Guarantee and Lifelong Free Service"/>
    <s v="Unique"/>
    <x v="808"/>
    <s v="grinder 750 watt (Blue White), 3 jars and Flexi Lid, FBT motor with 2yr Guarantee and Lifelong Free Service"/>
    <s v="Home&amp;Kitchen|Kitchen&amp;HomeAppliances|SmallKitchenAppliances|MixerGrinders"/>
    <s v="Home&amp;Kitchen"/>
    <x v="4"/>
    <s v="Kitchen&amp;HomeAppliances"/>
    <s v="Kitchen &amp; HomeAppliances"/>
    <s v="SmallKitchenAppliances"/>
    <s v="SmallKitchenAppliances"/>
    <s v="MixerGrinders"/>
    <m/>
    <n v="3599"/>
    <n v="3599"/>
    <n v="9455"/>
    <n v="9455"/>
    <x v="4"/>
    <n v="111833740"/>
    <x v="714"/>
    <n v="4.0999999999999996"/>
    <x v="6"/>
    <n v="11828"/>
    <x v="0"/>
    <n v="11828"/>
  </r>
  <r>
    <n v="927"/>
    <x v="926"/>
    <x v="915"/>
    <s v="Themisto 350 Watts Egg Boiler-Blue"/>
    <s v="Unique"/>
    <x v="809"/>
    <s v=""/>
    <s v="Home&amp;Kitchen|Kitchen&amp;HomeAppliances|SmallKitchenAppliances|EggBoilers"/>
    <s v="Home&amp;Kitchen"/>
    <x v="4"/>
    <s v="Kitchen&amp;HomeAppliances"/>
    <s v="Kitchen &amp; HomeAppliances"/>
    <s v="SmallKitchenAppliances"/>
    <s v="SmallKitchenAppliances"/>
    <s v="EggBoilers"/>
    <m/>
    <n v="368"/>
    <n v="368"/>
    <n v="699"/>
    <n v="699"/>
    <x v="0"/>
    <n v="866760"/>
    <x v="84"/>
    <n v="4.0999999999999996"/>
    <x v="6"/>
    <n v="1240"/>
    <x v="0"/>
    <n v="1240"/>
  </r>
  <r>
    <n v="928"/>
    <x v="927"/>
    <x v="916"/>
    <s v="Butterfly Smart Mixer Grinder, 750W, 4 Jars (Grey)"/>
    <s v="Unique"/>
    <x v="810"/>
    <s v="Jars (Grey)"/>
    <s v="Home&amp;Kitchen|Kitchen&amp;HomeAppliances|SmallKitchenAppliances|MixerGrinders"/>
    <s v="Home&amp;Kitchen"/>
    <x v="4"/>
    <s v="Kitchen&amp;HomeAppliances"/>
    <s v="Kitchen &amp; HomeAppliances"/>
    <s v="SmallKitchenAppliances"/>
    <s v="SmallKitchenAppliances"/>
    <s v="MixerGrinders"/>
    <m/>
    <n v="3199"/>
    <n v="3199"/>
    <n v="4999"/>
    <n v="4999"/>
    <x v="3"/>
    <n v="104324131"/>
    <x v="715"/>
    <n v="4"/>
    <x v="2"/>
    <n v="20869"/>
    <x v="0"/>
    <n v="20869"/>
  </r>
  <r>
    <n v="929"/>
    <x v="928"/>
    <x v="917"/>
    <s v="KENT Smart Multi Cooker Cum Kettle 1.2 Liter 800 Watts, Electric Cooker with Steamer and Boiler for Idlis, Instant Noodles, Momos, Eggs, and Steam Vegetables, Inner Stainless Steel and Cool Touch Outer Body"/>
    <s v="Unique"/>
    <x v="811"/>
    <s v="1.2 Liter 800 Watts, Electric Cooker with Steamer and Boiler for Idlis, Instant Noodles, Momos, Eggs, and Steam Vegetables, Inner Stainless Steel and Cool Touch Outer Body"/>
    <s v="Home&amp;Kitchen|Kitchen&amp;HomeAppliances|SmallKitchenAppliances|Rice&amp;PastaCookers"/>
    <s v="Home&amp;Kitchen"/>
    <x v="4"/>
    <s v="Kitchen&amp;HomeAppliances"/>
    <s v="Kitchen &amp; HomeAppliances"/>
    <s v="SmallKitchenAppliances"/>
    <s v="SmallKitchenAppliances"/>
    <s v="Rice&amp;PastaCookers"/>
    <m/>
    <n v="1599"/>
    <n v="1599"/>
    <n v="2900"/>
    <n v="2900"/>
    <x v="3"/>
    <n v="1278900"/>
    <x v="716"/>
    <n v="3.7"/>
    <x v="5"/>
    <n v="441"/>
    <x v="1"/>
    <n v="441"/>
  </r>
  <r>
    <n v="930"/>
    <x v="929"/>
    <x v="918"/>
    <s v="InstaCuppa Portable Blender for Smoothie, Milk Shakes, Crushing Ice and Juices, USB Rechargeable Personal Blender Machine for Kitchen with 2000 mAh Rechargeable Battery, 150 Watt Motor, 400 ML"/>
    <s v="Unique"/>
    <x v="812"/>
    <s v="Shakes, Crushing Ice and Juices, USB Rechargeable Personal Blender Machine for Kitchen with 2000 mAh Rechargeable Battery, 150 Watt Motor, 400 ML"/>
    <s v="Home&amp;Kitchen|Kitchen&amp;HomeAppliances|SmallKitchenAppliances|HandBlenders"/>
    <s v="Home&amp;Kitchen"/>
    <x v="4"/>
    <s v="Kitchen&amp;HomeAppliances"/>
    <s v="Kitchen &amp; HomeAppliances"/>
    <s v="SmallKitchenAppliances"/>
    <s v="SmallKitchenAppliances"/>
    <s v="HandBlenders"/>
    <m/>
    <n v="1999"/>
    <n v="1999"/>
    <n v="2499"/>
    <n v="2499"/>
    <x v="3"/>
    <n v="2583966"/>
    <x v="717"/>
    <n v="4.0999999999999996"/>
    <x v="6"/>
    <n v="1034"/>
    <x v="0"/>
    <n v="1034"/>
  </r>
  <r>
    <n v="931"/>
    <x v="930"/>
    <x v="919"/>
    <s v="USHA EI 1602 1000 W Lightweight Dry Iron with Non-Stick Soleplate (Multi-colour)"/>
    <s v="Unique"/>
    <x v="813"/>
    <s v="Dry Iron with Non-Stick Soleplate (Multi-colour)"/>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16"/>
    <n v="616"/>
    <n v="1190"/>
    <n v="1190"/>
    <x v="2"/>
    <n v="44179940"/>
    <x v="718"/>
    <n v="4.0999999999999996"/>
    <x v="6"/>
    <n v="37126"/>
    <x v="0"/>
    <n v="37126"/>
  </r>
  <r>
    <n v="932"/>
    <x v="931"/>
    <x v="920"/>
    <s v="KENT 16044 Hand Blender Stainless Steel 400 W | Variable Speed Control | Easy to Clean and Store | Low Noise Operation"/>
    <s v="Unique"/>
    <x v="814"/>
    <s v="400 W | Variable Speed Control | Easy to Clean and Store | Low Noise Operation"/>
    <s v="Home&amp;Kitchen|Kitchen&amp;HomeAppliances|SmallKitchenAppliances|HandBlenders"/>
    <s v="Home&amp;Kitchen"/>
    <x v="4"/>
    <s v="Kitchen&amp;HomeAppliances"/>
    <s v="Kitchen &amp; HomeAppliances"/>
    <s v="SmallKitchenAppliances"/>
    <s v="SmallKitchenAppliances"/>
    <s v="HandBlenders"/>
    <m/>
    <n v="1499"/>
    <n v="1499"/>
    <n v="2100"/>
    <n v="2100"/>
    <x v="3"/>
    <n v="13345500"/>
    <x v="719"/>
    <n v="4.0999999999999996"/>
    <x v="6"/>
    <n v="6355"/>
    <x v="0"/>
    <n v="6355"/>
  </r>
  <r>
    <n v="933"/>
    <x v="932"/>
    <x v="921"/>
    <s v="White Feather Portable Heat Sealer Mini Sealing Machine for Food Storage Vacuum Bag, Chip, Plastic, Snack Bags, Package Home Closer Storage Tool (Multicolor) Random Colour"/>
    <s v="Unique"/>
    <x v="815"/>
    <s v="Sealing Machine for Food Storage Vacuum Bag, Chip, Plastic, Snack Bags, Package Home Closer Storage Tool (Multicolor) Random Colour"/>
    <s v="Home&amp;Kitchen|Kitchen&amp;HomeAppliances|SmallKitchenAppliances|VacuumSealers"/>
    <s v="Home&amp;Kitchen"/>
    <x v="4"/>
    <s v="Kitchen&amp;HomeAppliances"/>
    <s v="Kitchen &amp; HomeAppliances"/>
    <s v="SmallKitchenAppliances"/>
    <s v="SmallKitchenAppliances"/>
    <s v="VacuumSealers"/>
    <m/>
    <n v="199"/>
    <n v="199"/>
    <n v="499"/>
    <n v="499"/>
    <x v="0"/>
    <n v="5988"/>
    <x v="107"/>
    <n v="3.3"/>
    <x v="15"/>
    <n v="12"/>
    <x v="1"/>
    <n v="12"/>
  </r>
  <r>
    <n v="934"/>
    <x v="933"/>
    <x v="922"/>
    <s v="Crompton IHL 152 1500-Watt Immersion Water Heater with Copper Heating Element (Black)"/>
    <s v="Unique"/>
    <x v="816"/>
    <s v="Heater with Copper Heating Element (Black)"/>
    <s v="Home&amp;Kitchen|Heating,Cooling&amp;AirQuality|WaterHeaters&amp;Geysers|ImmersionRods"/>
    <s v="Home&amp;Kitchen"/>
    <x v="4"/>
    <s v="Heating,Cooling&amp;AirQuality"/>
    <s v="Heating , Cooling &amp; AirQuality"/>
    <s v="WaterHeaters&amp;Geysers"/>
    <s v="WaterHeaters &amp; Geysers"/>
    <s v="ImmersionRods"/>
    <m/>
    <n v="610"/>
    <n v="610"/>
    <n v="825"/>
    <n v="825"/>
    <x v="0"/>
    <n v="10861125"/>
    <x v="720"/>
    <n v="4.0999999999999996"/>
    <x v="6"/>
    <n v="13165"/>
    <x v="0"/>
    <n v="13165"/>
  </r>
  <r>
    <n v="935"/>
    <x v="934"/>
    <x v="923"/>
    <s v="InstaCuppa Rechargeable Mini Electric Chopper - Stainless Steel Blades, One Touch Operation, for Mincing Garlic, Ginger, Onion, Vegetable, Meat, Nuts, (White, 250 ML, Pack of 1, 45 Watts)"/>
    <s v="Unique"/>
    <x v="817"/>
    <s v="Stainless Steel Blades, One Touch Operation, for Mincing Garlic, Ginger, Onion, Vegetable, Meat, Nuts, (White, 250 ML, Pack of 1, 45 Watts)"/>
    <s v="Home&amp;Kitchen|Kitchen&amp;HomeAppliances|SmallKitchenAppliances|MiniFoodProcessors&amp;Choppers"/>
    <s v="Home&amp;Kitchen"/>
    <x v="4"/>
    <s v="Kitchen&amp;HomeAppliances"/>
    <s v="Kitchen &amp; HomeAppliances"/>
    <s v="SmallKitchenAppliances"/>
    <s v="SmallKitchenAppliances"/>
    <s v="MiniFoodProcessors&amp;Choppers"/>
    <m/>
    <n v="999"/>
    <n v="999"/>
    <n v="1499"/>
    <n v="1499"/>
    <x v="2"/>
    <n v="2467354"/>
    <x v="721"/>
    <n v="4.0999999999999996"/>
    <x v="6"/>
    <n v="1646"/>
    <x v="0"/>
    <n v="1646"/>
  </r>
  <r>
    <n v="936"/>
    <x v="935"/>
    <x v="924"/>
    <s v="Philips PowerPro FC9352 01 Compact Bagless Vacuum Cleaner (Blue)"/>
    <s v="Unique"/>
    <x v="818"/>
    <s v="Vacuum Cleaner (Blue)"/>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8999"/>
    <n v="8999"/>
    <n v="9995"/>
    <n v="9995"/>
    <x v="4"/>
    <n v="179850030"/>
    <x v="722"/>
    <n v="4.4000000000000004"/>
    <x v="3"/>
    <n v="17994"/>
    <x v="0"/>
    <n v="17994"/>
  </r>
  <r>
    <n v="937"/>
    <x v="936"/>
    <x v="925"/>
    <s v="SAIELLIN Electric Lint Remover for Clothes Fabric Shaver Lint Shaver for Woolen Clothes Blanket Jackets Stainless Steel Blades, Clothes and Furniture Lint Roller for Fabrics Portable Lint Shavers (White Orange)"/>
    <s v="Unique"/>
    <x v="819"/>
    <s v="Fabric Shaver Lint Shaver for Woolen Clothes Blanket Jackets Stainless Steel Blades, Clothes and Furniture Lint Roller for Fabrics Portable Lint Shavers (White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53"/>
    <n v="453"/>
    <n v="999"/>
    <n v="999"/>
    <x v="0"/>
    <n v="609390"/>
    <x v="723"/>
    <n v="4.3"/>
    <x v="1"/>
    <n v="610"/>
    <x v="1"/>
    <n v="610"/>
  </r>
  <r>
    <n v="938"/>
    <x v="937"/>
    <x v="926"/>
    <s v="Cookwell Bullet Mixer Grinder (5 Jars, 3 Blades, Silver)"/>
    <s v="Unique"/>
    <x v="820"/>
    <s v="3 Blades, Silver)"/>
    <s v="Home&amp;Kitchen|Kitchen&amp;HomeAppliances|SmallKitchenAppliances|MixerGrinders"/>
    <s v="Home&amp;Kitchen"/>
    <x v="4"/>
    <s v="Kitchen&amp;HomeAppliances"/>
    <s v="Kitchen &amp; HomeAppliances"/>
    <s v="SmallKitchenAppliances"/>
    <s v="SmallKitchenAppliances"/>
    <s v="MixerGrinders"/>
    <m/>
    <n v="2464"/>
    <n v="2464"/>
    <n v="6000"/>
    <n v="6000"/>
    <x v="4"/>
    <n v="53196000"/>
    <x v="724"/>
    <n v="4.0999999999999996"/>
    <x v="6"/>
    <n v="8866"/>
    <x v="0"/>
    <n v="8866"/>
  </r>
  <r>
    <n v="939"/>
    <x v="938"/>
    <x v="927"/>
    <s v="Prestige PRWO 1.8-2 700-Watts Delight Electric Rice Cooker with 2 Aluminium Cooking Pans - 1.8 Liters, White"/>
    <s v="Unique"/>
    <x v="821"/>
    <s v="Rice Cooker with 2 Aluminium Cooking Pans - 1.8 Liters, White"/>
    <s v="Home&amp;Kitchen|Kitchen&amp;HomeAppliances|SmallKitchenAppliances|Rice&amp;PastaCookers"/>
    <s v="Home&amp;Kitchen"/>
    <x v="4"/>
    <s v="Kitchen&amp;HomeAppliances"/>
    <s v="Kitchen &amp; HomeAppliances"/>
    <s v="SmallKitchenAppliances"/>
    <s v="SmallKitchenAppliances"/>
    <s v="Rice&amp;PastaCookers"/>
    <m/>
    <n v="2719"/>
    <n v="2719"/>
    <n v="3945"/>
    <n v="3945"/>
    <x v="3"/>
    <n v="52886670"/>
    <x v="725"/>
    <n v="3.7"/>
    <x v="5"/>
    <n v="13406"/>
    <x v="0"/>
    <n v="13406"/>
  </r>
  <r>
    <n v="940"/>
    <x v="939"/>
    <x v="928"/>
    <s v="Swiffer Instant Electric Water Heater Faucet Tap Home-Kitchen Instantaneous Water Heater Tank less for Tap, LED Electric Head Water Heaters Tail Gallon Comfort(3000W) ((Pack of 1))"/>
    <s v="Unique"/>
    <x v="822"/>
    <s v="Tap Home-Kitchen Instantaneous Water Heater Tank less for Tap, LED Electric Head Water Heaters Tail Gallon Comfort(3000W) ((Pack of 1))"/>
    <s v="Home&amp;Kitchen|Heating,Cooling&amp;AirQuality|WaterHeaters&amp;Geysers|InstantWaterHeaters"/>
    <s v="Home&amp;Kitchen"/>
    <x v="4"/>
    <s v="Heating,Cooling&amp;AirQuality"/>
    <s v="Heating , Cooling &amp; AirQuality"/>
    <s v="WaterHeaters&amp;Geysers"/>
    <s v="WaterHeaters &amp; Geysers"/>
    <s v="InstantWaterHeaters"/>
    <m/>
    <n v="1439"/>
    <n v="1439"/>
    <n v="1999"/>
    <n v="1999"/>
    <x v="2"/>
    <n v="107552197"/>
    <x v="726"/>
    <n v="4.8"/>
    <x v="20"/>
    <n v="53803"/>
    <x v="0"/>
    <n v="53803"/>
  </r>
  <r>
    <n v="941"/>
    <x v="940"/>
    <x v="929"/>
    <s v="InstaCuppa Portable Blender for Smoothie, Milk Shakes, Crushing Ice and Juices, USB Rechargeable Personal Blender Machine for Kitchen with 4000 mAh Rechargeable Battery, 230 Watt Motor, 500 ML"/>
    <s v="Unique"/>
    <x v="812"/>
    <s v="Shakes, Crushing Ice and Juices, USB Rechargeable Personal Blender Machine for Kitchen with 4000 mAh Rechargeable Battery, 230 Watt Motor, 500 ML"/>
    <s v="Home&amp;Kitchen|Kitchen&amp;HomeAppliances|SmallKitchenAppliances|HandBlenders"/>
    <s v="Home&amp;Kitchen"/>
    <x v="4"/>
    <s v="Kitchen&amp;HomeAppliances"/>
    <s v="Kitchen &amp; HomeAppliances"/>
    <s v="SmallKitchenAppliances"/>
    <s v="SmallKitchenAppliances"/>
    <s v="HandBlenders"/>
    <m/>
    <n v="2799"/>
    <n v="2799"/>
    <n v="3499"/>
    <n v="3499"/>
    <x v="3"/>
    <n v="1910454"/>
    <x v="727"/>
    <n v="4.5"/>
    <x v="9"/>
    <n v="546"/>
    <x v="1"/>
    <n v="546"/>
  </r>
  <r>
    <n v="942"/>
    <x v="941"/>
    <x v="930"/>
    <s v="Lifelong LLWH106 Flash 3 Litres Instant Water Heater for Home Use, 8 Bar Pressure,Power On Off Indicator and Advanced Safety, (3000W, ISI Certified, 2 Years Warranty)"/>
    <s v="Unique"/>
    <x v="823"/>
    <s v="Water Heater for Home Use, 8 Bar Pressure,Power On Off Indicator and Advanced Safety, (3000W, ISI Certified, 2 Years Warranty)"/>
    <s v="Home&amp;Kitchen|Heating,Cooling&amp;AirQuality|WaterHeaters&amp;Geysers|InstantWaterHeaters"/>
    <s v="Home&amp;Kitchen"/>
    <x v="4"/>
    <s v="Heating,Cooling&amp;AirQuality"/>
    <s v="Heating , Cooling &amp; AirQuality"/>
    <s v="WaterHeaters&amp;Geysers"/>
    <s v="WaterHeaters &amp; Geysers"/>
    <s v="InstantWaterHeaters"/>
    <m/>
    <n v="2088"/>
    <n v="2088"/>
    <n v="5550"/>
    <n v="5550"/>
    <x v="4"/>
    <n v="29370600"/>
    <x v="728"/>
    <n v="4"/>
    <x v="2"/>
    <n v="5292"/>
    <x v="0"/>
    <n v="5292"/>
  </r>
  <r>
    <n v="943"/>
    <x v="942"/>
    <x v="931"/>
    <s v="Hindware Atlantic Compacto 3 Litre Instant water heater with Stainless Steel Tank, Robust Construction, Pressure Relief Valve And I-thermostat Feature (White And Grey)"/>
    <s v="Unique"/>
    <x v="824"/>
    <s v="water heater with Stainless Steel Tank, Robust Construction, Pressure Relief Valve And I-thermostat Feature (White And Grey)"/>
    <s v="Home&amp;Kitchen|Heating,Cooling&amp;AirQuality|WaterHeaters&amp;Geysers|InstantWaterHeaters"/>
    <s v="Home&amp;Kitchen"/>
    <x v="4"/>
    <s v="Heating,Cooling&amp;AirQuality"/>
    <s v="Heating , Cooling &amp; AirQuality"/>
    <s v="WaterHeaters&amp;Geysers"/>
    <s v="WaterHeaters &amp; Geysers"/>
    <s v="InstantWaterHeaters"/>
    <m/>
    <n v="2399"/>
    <n v="2399"/>
    <n v="4590"/>
    <n v="4590"/>
    <x v="3"/>
    <n v="2037960"/>
    <x v="729"/>
    <n v="4.0999999999999996"/>
    <x v="6"/>
    <n v="444"/>
    <x v="1"/>
    <n v="444"/>
  </r>
  <r>
    <n v="944"/>
    <x v="943"/>
    <x v="932"/>
    <s v="ATOM Selves-MH 200 GM Digital Pocket Scale"/>
    <s v="Unique"/>
    <x v="825"/>
    <s v="Scale"/>
    <s v="Home&amp;Kitchen|Kitchen&amp;HomeAppliances|SmallKitchenAppliances|DigitalKitchenScales"/>
    <s v="Home&amp;Kitchen"/>
    <x v="4"/>
    <s v="Kitchen&amp;HomeAppliances"/>
    <s v="Kitchen &amp; HomeAppliances"/>
    <s v="SmallKitchenAppliances"/>
    <s v="SmallKitchenAppliances"/>
    <s v="DigitalKitchenScales"/>
    <m/>
    <n v="308"/>
    <n v="308"/>
    <n v="499"/>
    <n v="499"/>
    <x v="0"/>
    <n v="2287416"/>
    <x v="730"/>
    <n v="3.9"/>
    <x v="10"/>
    <n v="4584"/>
    <x v="0"/>
    <n v="4584"/>
  </r>
  <r>
    <n v="945"/>
    <x v="944"/>
    <x v="933"/>
    <s v="Crompton InstaBliss 3-L Instant Water Heater (Geyser) with Advanced 4 Level Safety"/>
    <s v="Unique"/>
    <x v="826"/>
    <s v="(Geyser) with Advanced 4 Level Safety"/>
    <s v="Home&amp;Kitchen|Heating,Cooling&amp;AirQuality|WaterHeaters&amp;Geysers|InstantWaterHeaters"/>
    <s v="Home&amp;Kitchen"/>
    <x v="4"/>
    <s v="Heating,Cooling&amp;AirQuality"/>
    <s v="Heating , Cooling &amp; AirQuality"/>
    <s v="WaterHeaters&amp;Geysers"/>
    <s v="WaterHeaters &amp; Geysers"/>
    <s v="InstantWaterHeaters"/>
    <m/>
    <n v="2599"/>
    <n v="2599"/>
    <n v="4400"/>
    <n v="4400"/>
    <x v="3"/>
    <n v="65766800"/>
    <x v="731"/>
    <n v="4.0999999999999996"/>
    <x v="6"/>
    <n v="14947"/>
    <x v="0"/>
    <n v="14947"/>
  </r>
  <r>
    <n v="946"/>
    <x v="945"/>
    <x v="934"/>
    <s v="Croma 1100 W Dry Iron with Weilburger Dual Soleplate Coating (CRSHAH702SIR11, White)"/>
    <s v="Unique"/>
    <x v="827"/>
    <s v="Weilburger Dual Soleplate Coating (CRSHAH702SIR11,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79"/>
    <n v="479"/>
    <n v="1000"/>
    <n v="1000"/>
    <x v="2"/>
    <n v="1559000"/>
    <x v="732"/>
    <n v="4.2"/>
    <x v="0"/>
    <n v="1559"/>
    <x v="0"/>
    <n v="1559"/>
  </r>
  <r>
    <n v="947"/>
    <x v="946"/>
    <x v="935"/>
    <s v="Lint Roller with 40 Paper Sheets, 22 x 5 cm (Grey)"/>
    <s v="Unique"/>
    <x v="828"/>
    <s v="22 x 5 cm (Grey)"/>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45"/>
    <n v="245"/>
    <n v="299"/>
    <n v="299"/>
    <x v="0"/>
    <n v="496340"/>
    <x v="733"/>
    <n v="4.0999999999999996"/>
    <x v="6"/>
    <n v="1660"/>
    <x v="0"/>
    <n v="1660"/>
  </r>
  <r>
    <n v="948"/>
    <x v="947"/>
    <x v="936"/>
    <s v="Portable Lint Remover Pet Fur Remover Clothes Fuzz Remover Pet Hairball Quick Epilator Shaver Removing Dust Pet Hair from Clothing Furniture Perfect for Clothing,Furniture,Couch,Carpet (Standard)"/>
    <s v="Unique"/>
    <x v="829"/>
    <s v="Clothes Fuzz Remover Pet Hairball Quick Epilator Shaver Removing Dust Pet Hair from Clothing Furniture Perfect for Clothing,Furniture,Couch,Carpet (Standard)"/>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79"/>
    <n v="179"/>
    <n v="799"/>
    <n v="799"/>
    <x v="0"/>
    <n v="105468"/>
    <x v="15"/>
    <n v="3.5"/>
    <x v="11"/>
    <n v="132"/>
    <x v="1"/>
    <n v="132"/>
  </r>
  <r>
    <n v="949"/>
    <x v="948"/>
    <x v="937"/>
    <s v="atomberg Renesa 1200mm BLDC Motor with Remote 3 Blade Energy Saving Ceiling Fan (Matt Black)"/>
    <s v="Unique"/>
    <x v="830"/>
    <s v="Remote 3 Blade Energy Saving Ceiling Fan (Matt Black)"/>
    <s v="Home&amp;Kitchen|Heating,Cooling&amp;AirQuality|Fans|CeilingFans"/>
    <s v="Home&amp;Kitchen"/>
    <x v="4"/>
    <s v="Heating,Cooling&amp;AirQuality"/>
    <s v="Heating , Cooling &amp; AirQuality"/>
    <s v="Fans"/>
    <s v="Fans"/>
    <s v="CeilingFans"/>
    <m/>
    <n v="3569"/>
    <n v="3569"/>
    <n v="5190"/>
    <n v="5190"/>
    <x v="4"/>
    <n v="148584510"/>
    <x v="734"/>
    <n v="4.3"/>
    <x v="1"/>
    <n v="28629"/>
    <x v="0"/>
    <n v="28629"/>
  </r>
  <r>
    <n v="950"/>
    <x v="949"/>
    <x v="938"/>
    <s v="Pigeon by Stovekraft Amaze Plus Electric Kettle (14313) with Stainless Steel Body, 1.8 litre, used for boiling Water, making tea and coffee, instant noodles, soup etc. 1500 Watt (Silver)"/>
    <s v="Unique"/>
    <x v="703"/>
    <s v="Kettle (14313) with Stainless Steel Body, 1.8 litre,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99"/>
    <n v="699"/>
    <n v="1345"/>
    <n v="1345"/>
    <x v="2"/>
    <n v="11359870"/>
    <x v="735"/>
    <n v="3.9"/>
    <x v="10"/>
    <n v="8446"/>
    <x v="0"/>
    <n v="8446"/>
  </r>
  <r>
    <n v="951"/>
    <x v="950"/>
    <x v="939"/>
    <s v="Usha CookJoy (CJ1600WPC) 1600 Watt Induction cooktop (Black)"/>
    <s v="Unique"/>
    <x v="831"/>
    <s v="cooktop (Black)"/>
    <s v="Home&amp;Kitchen|Kitchen&amp;HomeAppliances|SmallKitchenAppliances|InductionCooktop"/>
    <s v="Home&amp;Kitchen"/>
    <x v="4"/>
    <s v="Kitchen&amp;HomeAppliances"/>
    <s v="Kitchen &amp; HomeAppliances"/>
    <s v="SmallKitchenAppliances"/>
    <s v="SmallKitchenAppliances"/>
    <s v="InductionCooktop"/>
    <m/>
    <n v="2089"/>
    <n v="2089"/>
    <n v="4000"/>
    <n v="4000"/>
    <x v="3"/>
    <n v="44796000"/>
    <x v="736"/>
    <n v="4.2"/>
    <x v="0"/>
    <n v="11199"/>
    <x v="0"/>
    <n v="11199"/>
  </r>
  <r>
    <n v="952"/>
    <x v="951"/>
    <x v="940"/>
    <s v="Reffair AX30 [MAX] Portable Air Purifier for Car, Home and Office | Smart Ionizer Function | H13 Grade True HEPA Filter [Internationally Tested] Aromabuds Fragrance Option - Black"/>
    <s v="Unique"/>
    <x v="832"/>
    <s v="for Car, Home and Office | Smart Ionizer Function | H13 Grade True HEPA Filter [Internationally Tested] Aromabuds Fragrance Option - Black"/>
    <s v="Car&amp;Motorbike|CarAccessories|InteriorAccessories|AirPurifiers&amp;Ionizers"/>
    <s v="Car&amp;Motorbike"/>
    <x v="7"/>
    <s v="CarAccessories"/>
    <s v="CarAccessories"/>
    <s v="InteriorAccessories"/>
    <s v="InteriorAccessories"/>
    <s v="AirPurifiers&amp;Ionizers"/>
    <m/>
    <n v="2339"/>
    <n v="2339"/>
    <n v="4000"/>
    <n v="4000"/>
    <x v="3"/>
    <n v="4472000"/>
    <x v="737"/>
    <n v="3.8"/>
    <x v="8"/>
    <n v="1118"/>
    <x v="0"/>
    <n v="1118"/>
  </r>
  <r>
    <n v="953"/>
    <x v="952"/>
    <x v="941"/>
    <s v="!!1000 Watt 2000-Watt Room Heater!! Fan Heater!!Pure White!!HN-2500!!Made in India!!"/>
    <s v="Unique"/>
    <x v="833"/>
    <s v="Heater!!Pure White!!HN-2500!!Made in India!!"/>
    <s v="Home&amp;Kitchen|Heating,Cooling&amp;AirQuality|RoomHeaters|FanHeaters"/>
    <s v="Home&amp;Kitchen"/>
    <x v="4"/>
    <s v="Heating,Cooling&amp;AirQuality"/>
    <s v="Heating , Cooling &amp; AirQuality"/>
    <s v="RoomHeaters"/>
    <s v="RoomHeaters"/>
    <s v="FanHeaters"/>
    <m/>
    <n v="784"/>
    <n v="784"/>
    <n v="1599"/>
    <n v="1599"/>
    <x v="2"/>
    <n v="17589"/>
    <x v="738"/>
    <n v="4.5"/>
    <x v="9"/>
    <n v="11"/>
    <x v="1"/>
    <n v="11"/>
  </r>
  <r>
    <n v="954"/>
    <x v="953"/>
    <x v="942"/>
    <s v="Eureka Forbes Wet and Dry Ultimo 1400 Watts Multipurpose Vacuum Cleaner,Power Suction and Blower with 20 litres Tank Capacity,6 Accessories,1 Year Warranty,Compact,Light Weight and Easy to use (Red)"/>
    <s v="Unique"/>
    <x v="834"/>
    <s v="1400 Watts Multipurpose Vacuum Cleaner,Power Suction and Blower with 20 litres Tank Capacity,6 Accessories,1 Year Warranty,Compact,Light Weight and Easy to use (Red)"/>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5499"/>
    <n v="5499"/>
    <n v="9999"/>
    <n v="9999"/>
    <x v="4"/>
    <n v="43525647"/>
    <x v="739"/>
    <n v="3.8"/>
    <x v="8"/>
    <n v="4353"/>
    <x v="0"/>
    <n v="4353"/>
  </r>
  <r>
    <n v="955"/>
    <x v="954"/>
    <x v="943"/>
    <s v="Activa Heat-Max 2000 Watts Room Heater (White color ) with ABS body"/>
    <s v="Unique"/>
    <x v="835"/>
    <s v="(White color ) with ABS body"/>
    <s v="Home&amp;Kitchen|Heating,Cooling&amp;AirQuality|RoomHeaters|FanHeaters"/>
    <s v="Home&amp;Kitchen"/>
    <x v="4"/>
    <s v="Heating,Cooling&amp;AirQuality"/>
    <s v="Heating , Cooling &amp; AirQuality"/>
    <s v="RoomHeaters"/>
    <s v="RoomHeaters"/>
    <s v="FanHeaters"/>
    <m/>
    <n v="899"/>
    <n v="899"/>
    <n v="1990"/>
    <n v="1990"/>
    <x v="2"/>
    <n v="368150"/>
    <x v="740"/>
    <n v="4.0999999999999996"/>
    <x v="6"/>
    <n v="185"/>
    <x v="1"/>
    <n v="185"/>
  </r>
  <r>
    <n v="956"/>
    <x v="955"/>
    <x v="944"/>
    <s v="PHILIPS HL1655 00 Hand Blender, White Jar 250W"/>
    <s v="Unique"/>
    <x v="836"/>
    <s v="Jar 250W"/>
    <s v="Home&amp;Kitchen|Kitchen&amp;HomeAppliances|SmallKitchenAppliances|HandBlenders"/>
    <s v="Home&amp;Kitchen"/>
    <x v="4"/>
    <s v="Kitchen&amp;HomeAppliances"/>
    <s v="Kitchen &amp; HomeAppliances"/>
    <s v="SmallKitchenAppliances"/>
    <s v="SmallKitchenAppliances"/>
    <s v="HandBlenders"/>
    <m/>
    <n v="1695"/>
    <n v="1695"/>
    <n v="1695"/>
    <n v="1695"/>
    <x v="2"/>
    <n v="24221550"/>
    <x v="74"/>
    <n v="4.2"/>
    <x v="0"/>
    <n v="14290"/>
    <x v="0"/>
    <n v="14290"/>
  </r>
  <r>
    <n v="957"/>
    <x v="956"/>
    <x v="945"/>
    <s v="Bajaj DX-2 600W Dry Iron with Advance Soleplate and Anti-Bacterial German Coating Technology, Grey"/>
    <s v="Unique"/>
    <x v="780"/>
    <s v="Advance Soleplate and Anti-Bacterial German Coating Technology, Gre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99"/>
    <n v="499"/>
    <n v="940"/>
    <n v="940"/>
    <x v="0"/>
    <n v="2853840"/>
    <x v="741"/>
    <n v="4.0999999999999996"/>
    <x v="6"/>
    <n v="3036"/>
    <x v="0"/>
    <n v="3036"/>
  </r>
  <r>
    <n v="958"/>
    <x v="957"/>
    <x v="946"/>
    <s v="V-Guard Zio Instant Water Geyser | 3 Litre | 3000 W Heating | White-Blue | | 2 Year Warranty"/>
    <s v="Unique"/>
    <x v="837"/>
    <s v="3 Litre | 3000 W Heating | White-Blue | | 2 Year Warranty"/>
    <s v="Home&amp;Kitchen|Heating,Cooling&amp;AirQuality|WaterHeaters&amp;Geysers|InstantWaterHeaters"/>
    <s v="Home&amp;Kitchen"/>
    <x v="4"/>
    <s v="Heating,Cooling&amp;AirQuality"/>
    <s v="Heating , Cooling &amp; AirQuality"/>
    <s v="WaterHeaters&amp;Geysers"/>
    <s v="WaterHeaters &amp; Geysers"/>
    <s v="InstantWaterHeaters"/>
    <m/>
    <n v="2699"/>
    <n v="2699"/>
    <n v="4700"/>
    <n v="4700"/>
    <x v="3"/>
    <n v="6091200"/>
    <x v="742"/>
    <n v="4.2"/>
    <x v="0"/>
    <n v="1296"/>
    <x v="0"/>
    <n v="1296"/>
  </r>
  <r>
    <n v="959"/>
    <x v="958"/>
    <x v="947"/>
    <s v="Homeistic Applience‚Ñ¢ Instant Electric Water Heater Faucet Tap For Kitchen And Bathroom Sink Digital Water Heating Tap with Shower Head ABS Body- Shock Proof (Pack Of 1. White)"/>
    <s v="Unique"/>
    <x v="838"/>
    <s v="Faucet Tap For Kitchen And Bathroom Sink Digital Water Heating Tap with Shower Head ABS Body- Shock Proof (Pack Of 1. White)"/>
    <s v="Home&amp;Kitchen|Heating,Cooling&amp;AirQuality|WaterHeaters&amp;Geysers|InstantWaterHeaters"/>
    <s v="Home&amp;Kitchen"/>
    <x v="4"/>
    <s v="Heating,Cooling&amp;AirQuality"/>
    <s v="Heating , Cooling &amp; AirQuality"/>
    <s v="WaterHeaters&amp;Geysers"/>
    <s v="WaterHeaters &amp; Geysers"/>
    <s v="InstantWaterHeaters"/>
    <m/>
    <n v="1448"/>
    <n v="1448"/>
    <n v="2999"/>
    <n v="2999"/>
    <x v="3"/>
    <n v="56981"/>
    <x v="743"/>
    <n v="4.5"/>
    <x v="9"/>
    <n v="19"/>
    <x v="1"/>
    <n v="19"/>
  </r>
  <r>
    <n v="960"/>
    <x v="959"/>
    <x v="948"/>
    <s v="Kitchenwell 18Pc Plastic Food Snack Bag Pouch Clip Sealer for Keeping Food Fresh for Home, Kitchen, Camping Snack Seal Sealing Bag Clips (Multi-Color) | (Pack of 18)|"/>
    <s v="Unique"/>
    <x v="839"/>
    <s v="Pouch Clip Sealer for Keeping Food Fresh for Home, Kitchen, Camping Snack Seal Sealing Bag Clips (Multi-Color) | (Pack of 18)|"/>
    <s v="Home&amp;Kitchen|Kitchen&amp;HomeAppliances|SmallKitchenAppliances|VacuumSealers"/>
    <s v="Home&amp;Kitchen"/>
    <x v="4"/>
    <s v="Kitchen&amp;HomeAppliances"/>
    <s v="Kitchen &amp; HomeAppliances"/>
    <s v="SmallKitchenAppliances"/>
    <s v="SmallKitchenAppliances"/>
    <s v="VacuumSealers"/>
    <m/>
    <n v="79"/>
    <n v="79"/>
    <n v="79"/>
    <n v="79"/>
    <x v="0"/>
    <n v="7663"/>
    <x v="74"/>
    <n v="4"/>
    <x v="2"/>
    <n v="97"/>
    <x v="1"/>
    <n v="97"/>
  </r>
  <r>
    <n v="961"/>
    <x v="960"/>
    <x v="949"/>
    <s v="Havells Instanio 10 Litre Storage Water Heater with Flexi Pipe and Free installation (White Blue)"/>
    <s v="Unique"/>
    <x v="840"/>
    <s v="Heater with Flexi Pipe and Free installation (White Blue)"/>
    <s v="Home&amp;Kitchen|Heating,Cooling&amp;AirQuality|WaterHeaters&amp;Geysers|StorageWaterHeaters"/>
    <s v="Home&amp;Kitchen"/>
    <x v="4"/>
    <s v="Heating,Cooling&amp;AirQuality"/>
    <s v="Heating , Cooling &amp; AirQuality"/>
    <s v="WaterHeaters&amp;Geysers"/>
    <s v="WaterHeaters &amp; Geysers"/>
    <s v="StorageWaterHeaters"/>
    <m/>
    <n v="6990"/>
    <n v="6990"/>
    <n v="14290"/>
    <n v="14290"/>
    <x v="1"/>
    <n v="25307590"/>
    <x v="744"/>
    <n v="4.4000000000000004"/>
    <x v="3"/>
    <n v="1771"/>
    <x v="0"/>
    <n v="1771"/>
  </r>
  <r>
    <n v="962"/>
    <x v="961"/>
    <x v="950"/>
    <s v="Prestige PIC 16.0+ 1900W Induction Cooktop with Soft Touch Push Buttons (Black)"/>
    <s v="Unique"/>
    <x v="841"/>
    <s v="with Soft Touch Push Buttons (Black)"/>
    <s v="Home&amp;Kitchen|Kitchen&amp;HomeAppliances|SmallKitchenAppliances|InductionCooktop"/>
    <s v="Home&amp;Kitchen"/>
    <x v="4"/>
    <s v="Kitchen&amp;HomeAppliances"/>
    <s v="Kitchen &amp; HomeAppliances"/>
    <s v="SmallKitchenAppliances"/>
    <s v="SmallKitchenAppliances"/>
    <s v="InductionCooktop"/>
    <m/>
    <n v="2698"/>
    <n v="2698"/>
    <n v="3945"/>
    <n v="3945"/>
    <x v="3"/>
    <n v="59309130"/>
    <x v="745"/>
    <n v="4"/>
    <x v="2"/>
    <n v="15034"/>
    <x v="0"/>
    <n v="15034"/>
  </r>
  <r>
    <n v="963"/>
    <x v="962"/>
    <x v="951"/>
    <s v="AGARO 33398 Rapid 1000-Watt, 10-Litre Wet and Dry Vacuum Cleaner, with Blower Function (Red and Black)"/>
    <s v="Unique"/>
    <x v="842"/>
    <s v="and Dry Vacuum Cleaner, with Blower Function (Red and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3199"/>
    <n v="3199"/>
    <n v="5999"/>
    <n v="5999"/>
    <x v="4"/>
    <n v="19448758"/>
    <x v="746"/>
    <n v="4"/>
    <x v="2"/>
    <n v="3242"/>
    <x v="0"/>
    <n v="3242"/>
  </r>
  <r>
    <n v="964"/>
    <x v="963"/>
    <x v="952"/>
    <s v="KENT 16026 Electric Kettle Stainless Steel 1.8 L | 1500W | Superfast Boiling | Auto Shut-Off | Boil Dry Protection | 360¬∞ Rotating Base | Water Level Indicator"/>
    <s v="Unique"/>
    <x v="843"/>
    <s v="1.8 L | 1500W | Superfast Boiling | Auto Shut-Off | Boil Dry Protection | 360¬∞ Rotating Base | Water Level Indicato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950"/>
    <n v="1950"/>
    <x v="2"/>
    <n v="5522400"/>
    <x v="747"/>
    <n v="3.9"/>
    <x v="10"/>
    <n v="2832"/>
    <x v="0"/>
    <n v="2832"/>
  </r>
  <r>
    <n v="965"/>
    <x v="964"/>
    <x v="953"/>
    <s v="SKYTONE Stainless Steel Electric Meat Grinders with Bowl 700W Heavy for Kitchen Food Chopper, Meat, Vegetables, Onion , Garlic Slicer Dicer, Fruit and Nuts Blender (2L, 700 Watts)"/>
    <s v="Unique"/>
    <x v="844"/>
    <s v="with Bowl 700W Heavy for Kitchen Food Chopper, Meat, Vegetables, Onion , Garlic Slicer Dicer, Fruit and Nuts Blender (2L, 700 Watts)"/>
    <s v="Home&amp;Kitchen|Kitchen&amp;HomeAppliances|SmallKitchenAppliances|MiniFoodProcessors&amp;Choppers"/>
    <s v="Home&amp;Kitchen"/>
    <x v="4"/>
    <s v="Kitchen&amp;HomeAppliances"/>
    <s v="Kitchen &amp; HomeAppliances"/>
    <s v="SmallKitchenAppliances"/>
    <s v="SmallKitchenAppliances"/>
    <s v="MiniFoodProcessors&amp;Choppers"/>
    <m/>
    <n v="1414"/>
    <n v="1414"/>
    <n v="2799"/>
    <n v="2799"/>
    <x v="3"/>
    <n v="4192902"/>
    <x v="748"/>
    <n v="4"/>
    <x v="2"/>
    <n v="1498"/>
    <x v="0"/>
    <n v="1498"/>
  </r>
  <r>
    <n v="966"/>
    <x v="965"/>
    <x v="954"/>
    <s v="KENT 16088 Vogue Electric Kettle 1.8 Litre 1500 W | Stainless Steel body | Auto shut off over heating protection | 1 Year Warranty"/>
    <s v="Unique"/>
    <x v="845"/>
    <s v="Litre 1500 W | Stainless Steel body | Auto shut off over heating protection | 1 Year Warranty"/>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999"/>
    <n v="999"/>
    <n v="1950"/>
    <n v="1950"/>
    <x v="2"/>
    <n v="594750"/>
    <x v="749"/>
    <n v="3.8"/>
    <x v="8"/>
    <n v="305"/>
    <x v="1"/>
    <n v="305"/>
  </r>
  <r>
    <n v="967"/>
    <x v="966"/>
    <x v="955"/>
    <s v="Eureka Forbes Supervac 1600 Watts Powerful Suction,bagless Vacuum Cleaner with cyclonic Technology,7 Accessories,1 Year Warranty,Compact,Lightweight and Easy to use (Red)"/>
    <s v="Unique"/>
    <x v="846"/>
    <s v="Suction,bagless Vacuum Cleaner with cyclonic Technology,7 Accessories,1 Year Warranty,Compact,Lightweight and Easy to use (Red)"/>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5999"/>
    <n v="5999"/>
    <n v="9999"/>
    <n v="9999"/>
    <x v="4"/>
    <n v="11908809"/>
    <x v="750"/>
    <n v="4.2"/>
    <x v="0"/>
    <n v="1191"/>
    <x v="0"/>
    <n v="1191"/>
  </r>
  <r>
    <n v="968"/>
    <x v="967"/>
    <x v="956"/>
    <s v="Mi Air Purifier 3 with True HEPA Filter, removes air pollutants, smoke, odor, bacteria and viruses with 99.97% efficiency, coverage area up to 484 sq. ft., Wi-Fi and Voice control - Alexa GA (white)"/>
    <s v="Unique"/>
    <x v="847"/>
    <s v="HEPA Filter, removes air pollutants, smoke, odor, bacteria and viruses with 99.97% efficiency, coverage area up to 484 sq. ft., Wi-Fi and Voice control - Alexa GA (white)"/>
    <s v="Home&amp;Kitchen|Heating,Cooling&amp;AirQuality|AirPurifiers|HEPAAirPurifiers"/>
    <s v="Home&amp;Kitchen"/>
    <x v="4"/>
    <s v="Heating,Cooling&amp;AirQuality"/>
    <s v="Heating , Cooling &amp; AirQuality"/>
    <s v="AirPurifiers"/>
    <s v="AirPurifiers"/>
    <s v="HEPAAirPurifiers"/>
    <m/>
    <n v="9970"/>
    <n v="9970"/>
    <n v="12999"/>
    <n v="12999"/>
    <x v="1"/>
    <n v="52632951"/>
    <x v="751"/>
    <n v="4.3"/>
    <x v="1"/>
    <n v="4049"/>
    <x v="0"/>
    <n v="4049"/>
  </r>
  <r>
    <n v="969"/>
    <x v="968"/>
    <x v="957"/>
    <s v="Tata Swach Bulb 6000-Litre Cartridge, 1 Piece, White, Hollow Fiber Membrane"/>
    <s v="Unique"/>
    <x v="848"/>
    <s v="Piece, White, Hollow Fiber Membrane"/>
    <s v="Home&amp;Kitchen|Kitchen&amp;HomeAppliances|WaterPurifiers&amp;Accessories|WaterFilters&amp;Purifiers"/>
    <s v="Home&amp;Kitchen"/>
    <x v="4"/>
    <s v="Kitchen&amp;HomeAppliances"/>
    <s v="Kitchen &amp; HomeAppliances"/>
    <s v="WaterPurifiers&amp;Accessories"/>
    <s v="WaterPurifiers &amp; Accessories"/>
    <s v="WaterFilters&amp;Purifiers"/>
    <m/>
    <n v="698"/>
    <n v="698"/>
    <n v="699"/>
    <n v="699"/>
    <x v="0"/>
    <n v="2208840"/>
    <x v="752"/>
    <n v="4.2"/>
    <x v="0"/>
    <n v="3160"/>
    <x v="0"/>
    <n v="3160"/>
  </r>
  <r>
    <n v="970"/>
    <x v="969"/>
    <x v="958"/>
    <s v="Havells Ambrose 1200mm Ceiling Fan (Gold Mist Wood)"/>
    <s v="Unique"/>
    <x v="849"/>
    <s v="Mist Wood)"/>
    <s v="Home&amp;Kitchen|Heating,Cooling&amp;AirQuality|Fans|CeilingFans"/>
    <s v="Home&amp;Kitchen"/>
    <x v="4"/>
    <s v="Heating,Cooling&amp;AirQuality"/>
    <s v="Heating , Cooling &amp; AirQuality"/>
    <s v="Fans"/>
    <s v="Fans"/>
    <s v="CeilingFans"/>
    <m/>
    <n v="2199"/>
    <n v="2199"/>
    <n v="3190"/>
    <n v="3190"/>
    <x v="3"/>
    <n v="30783500"/>
    <x v="753"/>
    <n v="4.3"/>
    <x v="1"/>
    <n v="9650"/>
    <x v="0"/>
    <n v="9650"/>
  </r>
  <r>
    <n v="971"/>
    <x v="970"/>
    <x v="959"/>
    <s v="PrettyKrafts Laundry Bag Basket for Dirty Clothes, Folding Round Laundry Bag,Set of 2, Black Wave"/>
    <s v="Unique"/>
    <x v="850"/>
    <s v="Clothes, Folding Round Laundry Bag,Set of 2, Black Wave"/>
    <s v="Home&amp;Kitchen|HomeStorage&amp;Organization|LaundryOrganization|LaundryBags"/>
    <s v="Home&amp;Kitchen"/>
    <x v="4"/>
    <s v="HomeStorage&amp;Organization"/>
    <s v="HomeStorage &amp; Organization"/>
    <s v="LaundryOrganization"/>
    <s v="LaundryOrganization"/>
    <s v="LaundryBags"/>
    <m/>
    <n v="320"/>
    <n v="320"/>
    <n v="799"/>
    <n v="799"/>
    <x v="0"/>
    <n v="3072954"/>
    <x v="754"/>
    <n v="4.2"/>
    <x v="0"/>
    <n v="3846"/>
    <x v="0"/>
    <n v="3846"/>
  </r>
  <r>
    <n v="972"/>
    <x v="971"/>
    <x v="960"/>
    <s v="FABWARE Lint Remover for Clothes - Sticky Lint Roller for Clothes, Furniture, Wool, Coat, Car Seats, Carpet, Fabric, Dust Cleaner, Pet Hair Remover with 1 Handle and 1 Refill Total 60 Sheets and 1 Cover"/>
    <s v="Unique"/>
    <x v="851"/>
    <s v="Sticky Lint Roller for Clothes, Furniture, Wool, Coat, Car Seats, Carpet, Fabric, Dust Cleaner, Pet Hair Remover with 1 Handle and 1 Refill Total 60 Sheets and 1 Cove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98"/>
    <n v="298"/>
    <n v="499"/>
    <n v="499"/>
    <x v="0"/>
    <n v="144710"/>
    <x v="755"/>
    <n v="4.4000000000000004"/>
    <x v="3"/>
    <n v="290"/>
    <x v="1"/>
    <n v="290"/>
  </r>
  <r>
    <n v="973"/>
    <x v="972"/>
    <x v="961"/>
    <s v="Brayden Fito Atom Rechargeable Smoothie Blender with 2000 mAh Battery and 3.7V Motor with 400ml Tritan Jar (Blue)"/>
    <s v="Unique"/>
    <x v="852"/>
    <s v="with 2000 mAh Battery and 3.7V Motor with 400ml Tritan Jar (Blue)"/>
    <s v="Home&amp;Kitchen|Kitchen&amp;HomeAppliances|SmallKitchenAppliances|JuicerMixerGrinders"/>
    <s v="Home&amp;Kitchen"/>
    <x v="4"/>
    <s v="Kitchen&amp;HomeAppliances"/>
    <s v="Kitchen &amp; HomeAppliances"/>
    <s v="SmallKitchenAppliances"/>
    <s v="SmallKitchenAppliances"/>
    <s v="JuicerMixerGrinders"/>
    <m/>
    <n v="1199"/>
    <n v="1199"/>
    <n v="1499"/>
    <n v="1499"/>
    <x v="2"/>
    <n v="3306794"/>
    <x v="756"/>
    <n v="3.8"/>
    <x v="8"/>
    <n v="2206"/>
    <x v="0"/>
    <n v="2206"/>
  </r>
  <r>
    <n v="974"/>
    <x v="973"/>
    <x v="962"/>
    <s v="Bajaj Frore 1200 mm Ceiling Fan (Brown)"/>
    <s v="Unique"/>
    <x v="853"/>
    <s v="(Brown)"/>
    <s v="Home&amp;Kitchen|Heating,Cooling&amp;AirQuality|Fans|CeilingFans"/>
    <s v="Home&amp;Kitchen"/>
    <x v="4"/>
    <s v="Heating,Cooling&amp;AirQuality"/>
    <s v="Heating , Cooling &amp; AirQuality"/>
    <s v="Fans"/>
    <s v="Fans"/>
    <s v="CeilingFans"/>
    <m/>
    <n v="1399"/>
    <n v="1399"/>
    <n v="2660"/>
    <n v="2660"/>
    <x v="3"/>
    <n v="24868340"/>
    <x v="757"/>
    <n v="4.0999999999999996"/>
    <x v="6"/>
    <n v="9349"/>
    <x v="0"/>
    <n v="9349"/>
  </r>
  <r>
    <n v="975"/>
    <x v="974"/>
    <x v="963"/>
    <s v="Venus Digital Kitchen Weighing Scale and Food Weight Machine for Health, Fitness, Home Baking and Cooking Scale, 2 Year Warranty and Battery Included (Weighing Scale Without Bowl) Capacity 10 Kg, 1 Gm"/>
    <s v="Unique"/>
    <x v="854"/>
    <s v="Food Weight Machine for Health, Fitness, Home Baking and Cooking Scale, 2 Year Warranty and Battery Included (Weighing Scale Without Bowl) Capacity 10 Kg, 1 Gm"/>
    <s v="Home&amp;Kitchen|Kitchen&amp;HomeAppliances|SmallKitchenAppliances|DigitalKitchenScales"/>
    <s v="Home&amp;Kitchen"/>
    <x v="4"/>
    <s v="Kitchen&amp;HomeAppliances"/>
    <s v="Kitchen &amp; HomeAppliances"/>
    <s v="SmallKitchenAppliances"/>
    <s v="SmallKitchenAppliances"/>
    <s v="DigitalKitchenScales"/>
    <m/>
    <n v="599"/>
    <n v="599"/>
    <n v="2799"/>
    <n v="2799"/>
    <x v="3"/>
    <n v="1617822"/>
    <x v="758"/>
    <n v="3.9"/>
    <x v="10"/>
    <n v="578"/>
    <x v="1"/>
    <n v="578"/>
  </r>
  <r>
    <n v="976"/>
    <x v="975"/>
    <x v="964"/>
    <s v="Bajaj ATX 4 750-Watt Pop-up Toaster (White)"/>
    <s v="Unique"/>
    <x v="855"/>
    <s v="(White)"/>
    <s v="Home&amp;Kitchen|Kitchen&amp;HomeAppliances|SmallKitchenAppliances|Pop-upToasters"/>
    <s v="Home&amp;Kitchen"/>
    <x v="4"/>
    <s v="Kitchen&amp;HomeAppliances"/>
    <s v="Kitchen &amp; HomeAppliances"/>
    <s v="SmallKitchenAppliances"/>
    <s v="SmallKitchenAppliances"/>
    <s v="Pop-upToasters"/>
    <m/>
    <n v="1499"/>
    <n v="1499"/>
    <n v="1499"/>
    <n v="1499"/>
    <x v="2"/>
    <n v="13987169"/>
    <x v="74"/>
    <n v="4.3"/>
    <x v="1"/>
    <n v="9331"/>
    <x v="0"/>
    <n v="9331"/>
  </r>
  <r>
    <n v="977"/>
    <x v="976"/>
    <x v="965"/>
    <s v="Coway Professional Air Purifier for Home, Longest Filter Life 8500 Hrs, Green True HEPA Filter, Traps 99.99% Virus and PM 0.1 Particles, Warranty 7 Years (AirMega 150 (AP-1019C))"/>
    <s v="Unique"/>
    <x v="856"/>
    <s v="Longest Filter Life 8500 Hrs, Green True HEPA Filter, Traps 99.99% Virus and PM 0.1 Particles, Warranty 7 Years (AirMega 150 (AP-1019C))"/>
    <s v="Home&amp;Kitchen|Heating,Cooling&amp;AirQuality|AirPurifiers|HEPAAirPurifiers"/>
    <s v="Home&amp;Kitchen"/>
    <x v="4"/>
    <s v="Heating,Cooling&amp;AirQuality"/>
    <s v="Heating , Cooling &amp; AirQuality"/>
    <s v="AirPurifiers"/>
    <s v="AirPurifiers"/>
    <s v="HEPAAirPurifiers"/>
    <m/>
    <n v="14400"/>
    <n v="14400"/>
    <n v="59900"/>
    <n v="59900"/>
    <x v="1"/>
    <n v="229836300"/>
    <x v="759"/>
    <n v="4.4000000000000004"/>
    <x v="3"/>
    <n v="3837"/>
    <x v="0"/>
    <n v="3837"/>
  </r>
  <r>
    <n v="978"/>
    <x v="977"/>
    <x v="966"/>
    <s v="KENT Gold Optima Gravity Water Purifier (11016) | UF Technology Based | Non-Electric and Chemical Free | Counter Top | 10L Storage | White"/>
    <s v="Unique"/>
    <x v="857"/>
    <s v="(11016) | UF Technology Based | Non-Electric and Chemical Free | Counter Top | 10L Storage | White"/>
    <s v="Home&amp;Kitchen|Kitchen&amp;HomeAppliances|WaterPurifiers&amp;Accessories|WaterFilters&amp;Purifiers"/>
    <s v="Home&amp;Kitchen"/>
    <x v="4"/>
    <s v="Kitchen&amp;HomeAppliances"/>
    <s v="Kitchen &amp; HomeAppliances"/>
    <s v="WaterPurifiers&amp;Accessories"/>
    <s v="WaterPurifiers &amp; Accessories"/>
    <s v="WaterFilters&amp;Purifiers"/>
    <m/>
    <n v="1699"/>
    <n v="1699"/>
    <n v="1900"/>
    <n v="1900"/>
    <x v="2"/>
    <n v="21766400"/>
    <x v="760"/>
    <n v="3.6"/>
    <x v="4"/>
    <n v="11456"/>
    <x v="0"/>
    <n v="11456"/>
  </r>
  <r>
    <n v="979"/>
    <x v="978"/>
    <x v="967"/>
    <s v="HOMEPACK 750W Radiant Room Home Office Heaters For Winter"/>
    <s v="Unique"/>
    <x v="858"/>
    <s v="Heaters For Winter"/>
    <s v="Home&amp;Kitchen|Heating,Cooling&amp;AirQuality|RoomHeaters|ElectricHeaters"/>
    <s v="Home&amp;Kitchen"/>
    <x v="4"/>
    <s v="Heating,Cooling&amp;AirQuality"/>
    <s v="Heating , Cooling &amp; AirQuality"/>
    <s v="RoomHeaters"/>
    <s v="RoomHeaters"/>
    <s v="ElectricHeaters"/>
    <m/>
    <n v="649"/>
    <n v="649"/>
    <n v="999"/>
    <n v="999"/>
    <x v="0"/>
    <n v="48951"/>
    <x v="137"/>
    <n v="3.8"/>
    <x v="8"/>
    <n v="49"/>
    <x v="1"/>
    <n v="49"/>
  </r>
  <r>
    <n v="980"/>
    <x v="979"/>
    <x v="968"/>
    <s v="Bajaj Rex 750W Mixer Grinder with Nutri Pro Feature, 4 Jars, White"/>
    <s v="Unique"/>
    <x v="859"/>
    <s v="Nutri Pro Feature, 4 Jars, White"/>
    <s v="Home&amp;Kitchen|Kitchen&amp;HomeAppliances|SmallKitchenAppliances|MixerGrinders"/>
    <s v="Home&amp;Kitchen"/>
    <x v="4"/>
    <s v="Kitchen&amp;HomeAppliances"/>
    <s v="Kitchen &amp; HomeAppliances"/>
    <s v="SmallKitchenAppliances"/>
    <s v="SmallKitchenAppliances"/>
    <s v="MixerGrinders"/>
    <m/>
    <n v="3249"/>
    <n v="3249"/>
    <n v="6375"/>
    <n v="6375"/>
    <x v="4"/>
    <n v="31734750"/>
    <x v="761"/>
    <n v="4"/>
    <x v="2"/>
    <n v="4978"/>
    <x v="0"/>
    <n v="4978"/>
  </r>
  <r>
    <n v="981"/>
    <x v="980"/>
    <x v="969"/>
    <s v="Heart Home Waterproof Round Non Wovan Laundry Bag Hamper|Metalic Printed With Handles|Foldable Bin and 45 Liter Capicity|Size 37 x 37 x 49, Pack of 1 (Grey and Black)-HEARTXY11447"/>
    <s v="Unique"/>
    <x v="860"/>
    <s v="Laundry Bag Hamper|Metalic Printed With Handles|Foldable Bin and 45 Liter Capicity|Size 37 x 37 x 49, Pack of 1 (Grey and Black)-HEARTXY11447"/>
    <s v="Home&amp;Kitchen|HomeStorage&amp;Organization|LaundryOrganization|LaundryBaskets"/>
    <s v="Home&amp;Kitchen"/>
    <x v="4"/>
    <s v="HomeStorage&amp;Organization"/>
    <s v="HomeStorage &amp; Organization"/>
    <s v="LaundryOrganization"/>
    <s v="LaundryOrganization"/>
    <s v="LaundryBaskets"/>
    <m/>
    <n v="199"/>
    <n v="199"/>
    <n v="499"/>
    <n v="499"/>
    <x v="0"/>
    <n v="996004"/>
    <x v="107"/>
    <n v="4.0999999999999996"/>
    <x v="6"/>
    <n v="1996"/>
    <x v="0"/>
    <n v="1996"/>
  </r>
  <r>
    <n v="982"/>
    <x v="981"/>
    <x v="970"/>
    <s v="MILTON Smart Egg Boiler 360-Watts (Transparent and Silver Grey), Boil Up to 7 Eggs"/>
    <s v="Unique"/>
    <x v="861"/>
    <s v="and Silver Grey), Boil Up to 7 Eggs"/>
    <s v="Home&amp;Kitchen|Kitchen&amp;HomeAppliances|SmallKitchenAppliances|EggBoilers"/>
    <s v="Home&amp;Kitchen"/>
    <x v="4"/>
    <s v="Kitchen&amp;HomeAppliances"/>
    <s v="Kitchen &amp; HomeAppliances"/>
    <s v="SmallKitchenAppliances"/>
    <s v="SmallKitchenAppliances"/>
    <s v="EggBoilers"/>
    <m/>
    <n v="1099"/>
    <n v="1099"/>
    <n v="1899"/>
    <n v="1899"/>
    <x v="2"/>
    <n v="3439089"/>
    <x v="37"/>
    <n v="4.3"/>
    <x v="1"/>
    <n v="1811"/>
    <x v="0"/>
    <n v="1811"/>
  </r>
  <r>
    <n v="983"/>
    <x v="982"/>
    <x v="971"/>
    <s v="iBELL SEK15L Premium 1.5 Litre Stainless Steel Electric Kettle,1500W Auto Cut-Off Feature,Silver with Black"/>
    <s v="Unique"/>
    <x v="862"/>
    <s v="Steel Electric Kettle,1500W Auto Cut-Off Feature,Silver with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64"/>
    <n v="664"/>
    <n v="1490"/>
    <n v="1490"/>
    <x v="2"/>
    <n v="3275020"/>
    <x v="762"/>
    <n v="4"/>
    <x v="2"/>
    <n v="2198"/>
    <x v="0"/>
    <n v="2198"/>
  </r>
  <r>
    <n v="984"/>
    <x v="983"/>
    <x v="972"/>
    <s v="Tosaa T2STSR Sandwich Gas Toaster Regular (Black)"/>
    <s v="Unique"/>
    <x v="863"/>
    <s v="(Black)"/>
    <s v="Home&amp;Kitchen|Kitchen&amp;HomeAppliances|SmallKitchenAppliances|SandwichMakers"/>
    <s v="Home&amp;Kitchen"/>
    <x v="4"/>
    <s v="Kitchen&amp;HomeAppliances"/>
    <s v="Kitchen &amp; HomeAppliances"/>
    <s v="SmallKitchenAppliances"/>
    <s v="SmallKitchenAppliances"/>
    <s v="SandwichMakers"/>
    <m/>
    <n v="260"/>
    <n v="260"/>
    <n v="350"/>
    <n v="350"/>
    <x v="0"/>
    <n v="4594450"/>
    <x v="763"/>
    <n v="3.9"/>
    <x v="10"/>
    <n v="13127"/>
    <x v="0"/>
    <n v="13127"/>
  </r>
  <r>
    <n v="985"/>
    <x v="984"/>
    <x v="973"/>
    <s v="V-Guard Divino 5 Star Rated 15 Litre Storage Water Heater (Geyser) with Advanced Safety Features, White"/>
    <s v="Unique"/>
    <x v="864"/>
    <s v="Litre Storage Water Heater (Geyser) with Advanced Safety Features, White"/>
    <s v="Home&amp;Kitchen|Heating,Cooling&amp;AirQuality|WaterHeaters&amp;Geysers|StorageWaterHeaters"/>
    <s v="Home&amp;Kitchen"/>
    <x v="4"/>
    <s v="Heating,Cooling&amp;AirQuality"/>
    <s v="Heating , Cooling &amp; AirQuality"/>
    <s v="WaterHeaters&amp;Geysers"/>
    <s v="WaterHeaters &amp; Geysers"/>
    <s v="StorageWaterHeaters"/>
    <m/>
    <n v="6499"/>
    <n v="6499"/>
    <n v="8500"/>
    <n v="8500"/>
    <x v="4"/>
    <n v="49852500"/>
    <x v="764"/>
    <n v="4.4000000000000004"/>
    <x v="3"/>
    <n v="5865"/>
    <x v="0"/>
    <n v="5865"/>
  </r>
  <r>
    <n v="986"/>
    <x v="985"/>
    <x v="974"/>
    <s v="Akiara - Makes life easy Mini Sewing Machine with Table Set | Tailoring Machine | Hand Sewing Machine with extension table, foot pedal, adapter"/>
    <s v="Unique"/>
    <x v="865"/>
    <s v="Sewing Machine with Table Set | Tailoring Machine | Hand Sewing Machine with extension table, foot pedal, adapter"/>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1484"/>
    <n v="1484"/>
    <n v="2499"/>
    <n v="2499"/>
    <x v="3"/>
    <n v="2666433"/>
    <x v="765"/>
    <n v="3.7"/>
    <x v="5"/>
    <n v="1067"/>
    <x v="0"/>
    <n v="1067"/>
  </r>
  <r>
    <n v="987"/>
    <x v="986"/>
    <x v="975"/>
    <s v="Usha Steam Pro SI 3713, 1300 W Steam Iron, Powerful steam Output up to 18 g min, Non-Stick Soleplate (White and Blue)"/>
    <s v="Unique"/>
    <x v="866"/>
    <s v="W Steam Iron, Powerful steam Output up to 18 g min, Non-Stick Soleplate (White and Blu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999"/>
    <n v="999"/>
    <n v="1560"/>
    <n v="1560"/>
    <x v="2"/>
    <n v="7614360"/>
    <x v="766"/>
    <n v="3.6"/>
    <x v="4"/>
    <n v="4881"/>
    <x v="0"/>
    <n v="4881"/>
  </r>
  <r>
    <n v="988"/>
    <x v="987"/>
    <x v="976"/>
    <s v="Wonderchef Nutri-blend Complete Kitchen Machine | 22000 RPM Mixer Grinder, Blender, Chopper, Juicer | 400W Powerful motor | SS Blades | 4 Unbreakable Jars | 2 Years Warranty | Online Recipe Book By Chef Sanjeev Kapoor | Black"/>
    <s v="Unique"/>
    <x v="867"/>
    <s v="22000 RPM Mixer Grinder, Blender, Chopper, Juicer | 400W Powerful motor | SS Blades | 4 Unbreakable Jars | 2 Years Warranty | Online Recipe Book By Chef Sanjeev Kapoor | Black"/>
    <s v="Home&amp;Kitchen|Kitchen&amp;HomeAppliances|SmallKitchenAppliances|JuicerMixerGrinders"/>
    <s v="Home&amp;Kitchen"/>
    <x v="4"/>
    <s v="Kitchen&amp;HomeAppliances"/>
    <s v="Kitchen &amp; HomeAppliances"/>
    <s v="SmallKitchenAppliances"/>
    <s v="SmallKitchenAppliances"/>
    <s v="JuicerMixerGrinders"/>
    <m/>
    <n v="3299"/>
    <n v="3299"/>
    <n v="6500"/>
    <n v="6500"/>
    <x v="4"/>
    <n v="72910500"/>
    <x v="767"/>
    <n v="3.7"/>
    <x v="5"/>
    <n v="11217"/>
    <x v="0"/>
    <n v="11217"/>
  </r>
  <r>
    <n v="989"/>
    <x v="988"/>
    <x v="977"/>
    <s v="WIDEWINGS Electric Handheld Milk Wand Mixer Frother for Latte Coffee Hot Milk, Milk Frother for Coffee, Egg Beater, Hand Blender, Coffee Beater with Stand"/>
    <s v="Unique"/>
    <x v="868"/>
    <s v="Frother for Latte Coffee Hot Milk, Milk Frother for Coffee, Egg Beater, Hand Blender, Coffee Beater with Stand"/>
    <s v="Home&amp;Kitchen|Kitchen&amp;HomeAppliances|SmallKitchenAppliances|HandBlenders"/>
    <s v="Home&amp;Kitchen"/>
    <x v="4"/>
    <s v="Kitchen&amp;HomeAppliances"/>
    <s v="Kitchen &amp; HomeAppliances"/>
    <s v="SmallKitchenAppliances"/>
    <s v="SmallKitchenAppliances"/>
    <s v="HandBlenders"/>
    <m/>
    <n v="259"/>
    <n v="259"/>
    <n v="999"/>
    <n v="999"/>
    <x v="0"/>
    <n v="42957"/>
    <x v="768"/>
    <n v="4"/>
    <x v="2"/>
    <n v="43"/>
    <x v="1"/>
    <n v="43"/>
  </r>
  <r>
    <n v="990"/>
    <x v="989"/>
    <x v="978"/>
    <s v="Morphy Richards Icon Superb 750W Mixer Grinder, 4 Jars, Silver and Black"/>
    <s v="Unique"/>
    <x v="869"/>
    <s v="Grinder, 4 Jars, Silver and Black"/>
    <s v="Home&amp;Kitchen|Kitchen&amp;HomeAppliances|SmallKitchenAppliances|MixerGrinders"/>
    <s v="Home&amp;Kitchen"/>
    <x v="4"/>
    <s v="Kitchen&amp;HomeAppliances"/>
    <s v="Kitchen &amp; HomeAppliances"/>
    <s v="SmallKitchenAppliances"/>
    <s v="SmallKitchenAppliances"/>
    <s v="MixerGrinders"/>
    <m/>
    <n v="3249"/>
    <n v="3249"/>
    <n v="7795"/>
    <n v="7795"/>
    <x v="4"/>
    <n v="36355880"/>
    <x v="769"/>
    <n v="4.2"/>
    <x v="0"/>
    <n v="4664"/>
    <x v="0"/>
    <n v="4664"/>
  </r>
  <r>
    <n v="991"/>
    <x v="990"/>
    <x v="979"/>
    <s v="Philips Handheld Garment Steamer GC360 30 - Vertical and Horizontal Steaming, 1200 Watt, up to 22g min"/>
    <s v="Unique"/>
    <x v="758"/>
    <s v="- Vertical and Horizontal Steaming, 1200 Watt, up to 22g mi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4280"/>
    <n v="4280"/>
    <n v="5995"/>
    <n v="5995"/>
    <x v="4"/>
    <n v="12661440"/>
    <x v="770"/>
    <n v="3.8"/>
    <x v="8"/>
    <n v="2112"/>
    <x v="0"/>
    <n v="2112"/>
  </r>
  <r>
    <n v="992"/>
    <x v="991"/>
    <x v="980"/>
    <s v="Vedini Transparent Empty Refillable Reusable Fine Mist Spray Bottle for Perfume, Travel with DIY Sticker Set ( 100ml, Pack of 4)"/>
    <s v="Unique"/>
    <x v="870"/>
    <s v="Mist Spray Bottle for Perfume, Travel with DIY Sticker Set ( 100ml, Pack of 4)"/>
    <s v="Home&amp;Kitchen|HomeStorage&amp;Organization|LaundryOrganization|IroningAccessories|SprayBottles"/>
    <s v="Home&amp;Kitchen"/>
    <x v="4"/>
    <s v="HomeStorage&amp;Organization"/>
    <s v="HomeStorage &amp; Organization"/>
    <s v="LaundryOrganization"/>
    <s v="LaundryOrganization"/>
    <s v="IroningAccessories"/>
    <s v="SprayBottles"/>
    <n v="189"/>
    <n v="189"/>
    <n v="299"/>
    <n v="299"/>
    <x v="0"/>
    <n v="818363"/>
    <x v="771"/>
    <n v="4.2"/>
    <x v="0"/>
    <n v="2737"/>
    <x v="0"/>
    <n v="2737"/>
  </r>
  <r>
    <n v="993"/>
    <x v="992"/>
    <x v="981"/>
    <s v="Crompton Sea Sapphira 1200 mm Ultra High Speed 3 Blade Ceiling Fan (Lustre Brown, Pack of 1)"/>
    <s v="Unique"/>
    <x v="871"/>
    <s v="High Speed 3 Blade Ceiling Fan (Lustre Brown, Pack of 1)"/>
    <s v="Home&amp;Kitchen|Heating,Cooling&amp;AirQuality|Fans|CeilingFans"/>
    <s v="Home&amp;Kitchen"/>
    <x v="4"/>
    <s v="Heating,Cooling&amp;AirQuality"/>
    <s v="Heating , Cooling &amp; AirQuality"/>
    <s v="Fans"/>
    <s v="Fans"/>
    <s v="CeilingFans"/>
    <m/>
    <n v="1449"/>
    <n v="1449"/>
    <n v="2349"/>
    <n v="2349"/>
    <x v="3"/>
    <n v="21185631"/>
    <x v="772"/>
    <n v="3.9"/>
    <x v="10"/>
    <n v="9019"/>
    <x v="0"/>
    <n v="9019"/>
  </r>
  <r>
    <n v="994"/>
    <x v="993"/>
    <x v="982"/>
    <s v="Kuber Industries Waterproof Canvas Laundry Bag Hamper|Metalic Printed With Handles|Foldable Bin and 45 Liter Capicity|Size 37 x 37 x 46, Pack of 1 (Brown)"/>
    <s v="Unique"/>
    <x v="872"/>
    <s v="Hamper|Metalic Printed With Handles|Foldable Bin and 45 Liter Capicity|Size 37 x 37 x 46, Pack of 1 (Brown)"/>
    <s v="Home&amp;Kitchen|HomeStorage&amp;Organization|LaundryOrganization|LaundryBaskets"/>
    <s v="Home&amp;Kitchen"/>
    <x v="4"/>
    <s v="HomeStorage&amp;Organization"/>
    <s v="HomeStorage &amp; Organization"/>
    <s v="LaundryOrganization"/>
    <s v="LaundryOrganization"/>
    <s v="LaundryBaskets"/>
    <m/>
    <n v="199"/>
    <n v="199"/>
    <n v="499"/>
    <n v="499"/>
    <x v="0"/>
    <n v="5106766"/>
    <x v="107"/>
    <n v="4"/>
    <x v="2"/>
    <n v="10234"/>
    <x v="0"/>
    <n v="10234"/>
  </r>
  <r>
    <n v="995"/>
    <x v="994"/>
    <x v="983"/>
    <s v="JM SELLER 180 W 2021 Edition Electric Beater High Speed Hand Mixer Egg Beater for Cake Making and Whipping Cream with 7 Speed Control (White) with Free Spatula and Oil Brush"/>
    <s v="Unique"/>
    <x v="873"/>
    <s v="Electric Beater High Speed Hand Mixer Egg Beater for Cake Making and Whipping Cream with 7 Speed Control (White) with Free Spatula and Oil Brush"/>
    <s v="Home&amp;Kitchen|Kitchen&amp;HomeAppliances|SmallKitchenAppliances|HandMixers"/>
    <s v="Home&amp;Kitchen"/>
    <x v="4"/>
    <s v="Kitchen&amp;HomeAppliances"/>
    <s v="Kitchen &amp; HomeAppliances"/>
    <s v="SmallKitchenAppliances"/>
    <s v="SmallKitchenAppliances"/>
    <s v="HandMixers"/>
    <m/>
    <n v="474"/>
    <n v="474"/>
    <n v="1299"/>
    <n v="1299"/>
    <x v="2"/>
    <n v="714450"/>
    <x v="773"/>
    <n v="4.0999999999999996"/>
    <x v="6"/>
    <n v="550"/>
    <x v="1"/>
    <n v="550"/>
  </r>
  <r>
    <n v="996"/>
    <x v="995"/>
    <x v="984"/>
    <s v="Oratech Coffee Frother electric, milk frother electric, coffee beater, cappuccino maker, Coffee Foamer, Mocktail Mixer, Coffee Foam Maker, coffee whisker electric, Froth Maker, coffee stirrers electric, coffee frothers, Coffee Blender, (6 Month Warranty) (Multicolour)"/>
    <s v="Unique"/>
    <x v="874"/>
    <s v="electric, coffee beater, cappuccino maker, Coffee Foamer, Mocktail Mixer, Coffee Foam Maker, coffee whisker electric, Froth Maker, coffee stirrers electric, coffee frothers, Coffee Blender, (6 Month Warranty) (Multicolour)"/>
    <s v="Home&amp;Kitchen|Kitchen&amp;HomeAppliances|SmallKitchenAppliances|HandBlenders"/>
    <s v="Home&amp;Kitchen"/>
    <x v="4"/>
    <s v="Kitchen&amp;HomeAppliances"/>
    <s v="Kitchen &amp; HomeAppliances"/>
    <s v="SmallKitchenAppliances"/>
    <s v="SmallKitchenAppliances"/>
    <s v="HandBlenders"/>
    <m/>
    <n v="279"/>
    <n v="279"/>
    <n v="499"/>
    <n v="499"/>
    <x v="0"/>
    <n v="13972"/>
    <x v="774"/>
    <n v="4.8"/>
    <x v="20"/>
    <n v="28"/>
    <x v="1"/>
    <n v="28"/>
  </r>
  <r>
    <n v="997"/>
    <x v="996"/>
    <x v="985"/>
    <s v="Havells Glaze 74W Pearl Ivory Gold Ceiling Fan, Sweep: 1200 Mm"/>
    <s v="Unique"/>
    <x v="875"/>
    <s v="Ceiling Fan, Sweep: 1200 Mm"/>
    <s v="Home&amp;Kitchen|Heating,Cooling&amp;AirQuality|Fans|CeilingFans"/>
    <s v="Home&amp;Kitchen"/>
    <x v="4"/>
    <s v="Heating,Cooling&amp;AirQuality"/>
    <s v="Heating , Cooling &amp; AirQuality"/>
    <s v="Fans"/>
    <s v="Fans"/>
    <s v="CeilingFans"/>
    <m/>
    <n v="1999"/>
    <n v="1999"/>
    <n v="4775"/>
    <n v="4775"/>
    <x v="3"/>
    <n v="6460575"/>
    <x v="775"/>
    <n v="4.2"/>
    <x v="0"/>
    <n v="1353"/>
    <x v="0"/>
    <n v="1353"/>
  </r>
  <r>
    <n v="998"/>
    <x v="997"/>
    <x v="986"/>
    <s v="Pick Ur Needs Lint Remover for Clothes High Range Rechargeable Lint Shaver for All Types of Clothes, Fabrics, Blanket with 1 Extra Blade Multicolor (Rechargeable)"/>
    <s v="Unique"/>
    <x v="876"/>
    <s v="Clothes High Range Rechargeable Lint Shaver for All Types of Clothes, Fabrics, Blanket with 1 Extra Blade Multicolor (Rechargeabl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799"/>
    <n v="799"/>
    <n v="1230"/>
    <n v="1230"/>
    <x v="2"/>
    <n v="2629740"/>
    <x v="776"/>
    <n v="4.0999999999999996"/>
    <x v="6"/>
    <n v="2138"/>
    <x v="0"/>
    <n v="2138"/>
  </r>
  <r>
    <n v="999"/>
    <x v="998"/>
    <x v="987"/>
    <s v="Rico Japanese Technology Rechargeable Wireless Electric Chopper with Replacement Warranty - Stainless Steel Blades, One Touch Operation, 10 Seconds Chopping, Mincing Vegetable, Meat - 250 ML, 30 Watts"/>
    <s v="Unique"/>
    <x v="877"/>
    <s v="Chopper with Replacement Warranty - Stainless Steel Blades, One Touch Operation, 10 Seconds Chopping, Mincing Vegetable, Meat - 250 ML, 30 Watts"/>
    <s v="Home&amp;Kitchen|Kitchen&amp;HomeAppliances|SmallKitchenAppliances|MiniFoodProcessors&amp;Choppers"/>
    <s v="Home&amp;Kitchen"/>
    <x v="4"/>
    <s v="Kitchen&amp;HomeAppliances"/>
    <s v="Kitchen &amp; HomeAppliances"/>
    <s v="SmallKitchenAppliances"/>
    <s v="SmallKitchenAppliances"/>
    <s v="MiniFoodProcessors&amp;Choppers"/>
    <m/>
    <n v="949"/>
    <n v="949"/>
    <n v="1999"/>
    <n v="1999"/>
    <x v="2"/>
    <n v="3356321"/>
    <x v="113"/>
    <n v="4"/>
    <x v="2"/>
    <n v="1679"/>
    <x v="0"/>
    <n v="1679"/>
  </r>
  <r>
    <n v="1000"/>
    <x v="999"/>
    <x v="988"/>
    <s v="Butterfly Smart Wet Grinder, 2L (White) with Coconut Scrapper Attachment, Output - 150 W, Input 260 W"/>
    <s v="Unique"/>
    <x v="878"/>
    <s v="with Coconut Scrapper Attachment, Output - 150 W, Input 260 W"/>
    <s v="Home&amp;Kitchen|Kitchen&amp;HomeAppliances|SmallKitchenAppliances|Mills&amp;Grinders|WetGrinders"/>
    <s v="Home&amp;Kitchen"/>
    <x v="4"/>
    <s v="Kitchen&amp;HomeAppliances"/>
    <s v="Kitchen &amp; HomeAppliances"/>
    <s v="SmallKitchenAppliances"/>
    <s v="SmallKitchenAppliances"/>
    <s v="Mills&amp;Grinders"/>
    <s v="WetGrinders"/>
    <n v="3657.66"/>
    <n v="3657.66"/>
    <n v="5156"/>
    <n v="5156"/>
    <x v="4"/>
    <n v="66187572"/>
    <x v="777"/>
    <n v="3.9"/>
    <x v="10"/>
    <n v="12837"/>
    <x v="0"/>
    <n v="12837"/>
  </r>
  <r>
    <n v="1001"/>
    <x v="1000"/>
    <x v="989"/>
    <s v="AGARO Marvel 9 Liters Oven Toaster Griller, Cake Baking OTG (Black)"/>
    <s v="Unique"/>
    <x v="879"/>
    <s v="Griller, Cake Baking OTG (Black)"/>
    <s v="Home&amp;Kitchen|Kitchen&amp;HomeAppliances|SmallKitchenAppliances|OvenToasterGrills"/>
    <s v="Home&amp;Kitchen"/>
    <x v="4"/>
    <s v="Kitchen&amp;HomeAppliances"/>
    <s v="Kitchen &amp; HomeAppliances"/>
    <s v="SmallKitchenAppliances"/>
    <s v="SmallKitchenAppliances"/>
    <s v="OvenToasterGrills"/>
    <m/>
    <n v="1699"/>
    <n v="1699"/>
    <n v="1999"/>
    <n v="1999"/>
    <x v="2"/>
    <n v="17737127"/>
    <x v="778"/>
    <n v="4.0999999999999996"/>
    <x v="6"/>
    <n v="8873"/>
    <x v="0"/>
    <n v="8873"/>
  </r>
  <r>
    <n v="1002"/>
    <x v="1001"/>
    <x v="990"/>
    <s v="Philips GC1920 28 1440-Watt Non-Stick Soleplate Steam Iron"/>
    <s v="Unique"/>
    <x v="880"/>
    <s v="Steam Iro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849"/>
    <n v="1849"/>
    <n v="2095"/>
    <n v="2095"/>
    <x v="3"/>
    <n v="16091695"/>
    <x v="779"/>
    <n v="4.3"/>
    <x v="1"/>
    <n v="7681"/>
    <x v="0"/>
    <n v="7681"/>
  </r>
  <r>
    <n v="1003"/>
    <x v="1002"/>
    <x v="991"/>
    <s v="Havells OFR 13 Wave Fin with PTC Fan Heater 2900 Watts (Black)"/>
    <s v="Unique"/>
    <x v="881"/>
    <s v="PTC Fan Heater 2900 Watts (Black)"/>
    <s v="Home&amp;Kitchen|Heating,Cooling&amp;AirQuality|RoomHeaters|FanHeaters"/>
    <s v="Home&amp;Kitchen"/>
    <x v="4"/>
    <s v="Heating,Cooling&amp;AirQuality"/>
    <s v="Heating , Cooling &amp; AirQuality"/>
    <s v="RoomHeaters"/>
    <s v="RoomHeaters"/>
    <s v="FanHeaters"/>
    <m/>
    <n v="12499"/>
    <n v="12499"/>
    <n v="19825"/>
    <n v="19825"/>
    <x v="1"/>
    <n v="6383650"/>
    <x v="780"/>
    <n v="4.0999999999999996"/>
    <x v="6"/>
    <n v="322"/>
    <x v="1"/>
    <n v="322"/>
  </r>
  <r>
    <n v="1004"/>
    <x v="1003"/>
    <x v="992"/>
    <s v="Bajaj DHX-9 1000W Heavy Weight Dry Iron with Advance Soleplate and Anti-Bacterial German Coating Technology, Ivory"/>
    <s v="Unique"/>
    <x v="882"/>
    <s v="Iron with Advance Soleplate and Anti-Bacterial German Coating Technology, Ivor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099"/>
    <n v="1099"/>
    <n v="1920"/>
    <n v="1920"/>
    <x v="2"/>
    <n v="18762240"/>
    <x v="781"/>
    <n v="4.2"/>
    <x v="0"/>
    <n v="9772"/>
    <x v="0"/>
    <n v="9772"/>
  </r>
  <r>
    <n v="1005"/>
    <x v="1004"/>
    <x v="993"/>
    <s v="Aquasure From Aquaguard Amaze RO+UV+MTDS,7L storage water purifier,suitable for borewell,tanker,municipal water (Grey) from Eureka Forbes"/>
    <s v="Unique"/>
    <x v="883"/>
    <s v="water purifier,suitable for borewell,tanker,municipal water (Grey)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8199"/>
    <n v="8199"/>
    <n v="16000"/>
    <n v="16000"/>
    <x v="1"/>
    <n v="295952000"/>
    <x v="782"/>
    <n v="3.9"/>
    <x v="10"/>
    <n v="18497"/>
    <x v="0"/>
    <n v="18497"/>
  </r>
  <r>
    <n v="1006"/>
    <x v="1005"/>
    <x v="994"/>
    <s v="ROYAL STEP Portable Electric USB Juice Maker Juicer Bottle Blender Grinder Mixer,6 Blades Rechargeable Bottle with (MULTII) (MULTI COLOUR 6 BLED JUICER MIXER)"/>
    <s v="Unique"/>
    <x v="884"/>
    <s v="Maker Juicer Bottle Blender Grinder Mixer,6 Blades Rechargeable Bottle with (MULTII) (MULTI COLOUR 6 BLED JUICER MIXER)"/>
    <s v="Home&amp;Kitchen|Kitchen&amp;HomeAppliances|SmallKitchenAppliances|JuicerMixerGrinders"/>
    <s v="Home&amp;Kitchen"/>
    <x v="4"/>
    <s v="Kitchen&amp;HomeAppliances"/>
    <s v="Kitchen &amp; HomeAppliances"/>
    <s v="SmallKitchenAppliances"/>
    <s v="SmallKitchenAppliances"/>
    <s v="JuicerMixerGrinders"/>
    <m/>
    <n v="499"/>
    <n v="499"/>
    <n v="2199"/>
    <n v="2199"/>
    <x v="3"/>
    <n v="116547"/>
    <x v="783"/>
    <n v="3.7"/>
    <x v="5"/>
    <n v="53"/>
    <x v="1"/>
    <n v="53"/>
  </r>
  <r>
    <n v="1007"/>
    <x v="1006"/>
    <x v="995"/>
    <s v="KENT 16068 Zoom Vacuum Cleaner for Home and Car 130 W | Cordless, Hoseless, Rechargeable HEPA Filters Vacuum Cleaner with Cyclonic Technology | Bagless Design and Multi Nozzle Operation | Blue"/>
    <s v="Unique"/>
    <x v="885"/>
    <s v="Home and Car 130 W | Cordless, Hoseless, Rechargeable HEPA Filters Vacuum Cleaner with Cyclonic Technology | Bagless Design and Multi Nozzle Operation | Blue"/>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6999"/>
    <n v="6999"/>
    <n v="14999"/>
    <n v="14999"/>
    <x v="1"/>
    <n v="25918272"/>
    <x v="784"/>
    <n v="4.0999999999999996"/>
    <x v="6"/>
    <n v="1728"/>
    <x v="0"/>
    <n v="1728"/>
  </r>
  <r>
    <n v="1008"/>
    <x v="1007"/>
    <x v="996"/>
    <s v="ENEM Sealing Machine | 12 Inch (300 mm) | 1 Year Warranty | Full Customer Support | Beep Sound Function | Plastic Packing Machine | Plastic Bag Sealing Machine | Heat Sealer Machine | Plastic Sealing Machine | Blue | Made in India"/>
    <s v="Unique"/>
    <x v="886"/>
    <s v="(300 mm) | 1 Year Warranty | Full Customer Support | Beep Sound Function | Plastic Packing Machine | Plastic Bag Sealing Machine | Heat Sealer Machine | Plastic Sealing Machine | Blue | Made in India"/>
    <s v="Home&amp;Kitchen|Kitchen&amp;HomeAppliances|SmallKitchenAppliances|VacuumSealers"/>
    <s v="Home&amp;Kitchen"/>
    <x v="4"/>
    <s v="Kitchen&amp;HomeAppliances"/>
    <s v="Kitchen &amp; HomeAppliances"/>
    <s v="SmallKitchenAppliances"/>
    <s v="SmallKitchenAppliances"/>
    <s v="VacuumSealers"/>
    <m/>
    <n v="1595"/>
    <n v="1595"/>
    <n v="1799"/>
    <n v="1799"/>
    <x v="2"/>
    <n v="5175723"/>
    <x v="785"/>
    <n v="4"/>
    <x v="2"/>
    <n v="2877"/>
    <x v="0"/>
    <n v="2877"/>
  </r>
  <r>
    <n v="1009"/>
    <x v="1008"/>
    <x v="997"/>
    <s v="Wipro Vesta 1200 Watt GD203 Heavyweight Automatic Dry Iron| Quick Heat Up| Anti bacterial German Weilburger Double Coated Black Soleplate |2 Years Warranty"/>
    <s v="Unique"/>
    <x v="887"/>
    <s v="Automatic Dry Iron| Quick Heat Up| Anti bacterial German Weilburger Double Coated Black Soleplate |2 Years Warrant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049"/>
    <n v="1049"/>
    <n v="1950"/>
    <n v="1950"/>
    <x v="2"/>
    <n v="487500"/>
    <x v="786"/>
    <n v="3.8"/>
    <x v="8"/>
    <n v="250"/>
    <x v="1"/>
    <n v="250"/>
  </r>
  <r>
    <n v="1010"/>
    <x v="1009"/>
    <x v="998"/>
    <s v="Inalsa Electric Kettle Prism Inox - 1350 W with LED Illumination and Boro-Silicate Body, 1.8 L Capacity along with Cordless Base, 2 Year Warranty (Black)"/>
    <s v="Unique"/>
    <x v="888"/>
    <s v="1350 W with LED Illumination and Boro-Silicate Body, 1.8 L Capacity along with Cordless Base, 2 Year Warranty (Black)"/>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82"/>
    <n v="1182"/>
    <n v="2995"/>
    <n v="2995"/>
    <x v="3"/>
    <n v="15508110"/>
    <x v="787"/>
    <n v="4.2"/>
    <x v="0"/>
    <n v="5178"/>
    <x v="0"/>
    <n v="5178"/>
  </r>
  <r>
    <n v="1011"/>
    <x v="1010"/>
    <x v="999"/>
    <s v="VRPRIME Lint Roller Lint Remover for Clothes, Pet | 360 Sheets Reusable Sticky Easy-Tear Sheet Brush for Clothes, Furniture, Carpet, Dog Fur, Sweater, Dust and Dirt (4 Rolls - 90 Sheet Each Roll)"/>
    <s v="Unique"/>
    <x v="889"/>
    <s v="Clothes, Pet | 360 Sheets Reusable Sticky Easy-Tear Sheet Brush for Clothes, Furniture, Carpet, Dog Fur, Sweater, Dust and Dirt (4 Rolls - 90 Sheet Each Roll)"/>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99"/>
    <n v="499"/>
    <n v="999"/>
    <n v="999"/>
    <x v="0"/>
    <n v="78921"/>
    <x v="0"/>
    <n v="4.5999999999999996"/>
    <x v="12"/>
    <n v="79"/>
    <x v="1"/>
    <n v="79"/>
  </r>
  <r>
    <n v="1012"/>
    <x v="1011"/>
    <x v="1000"/>
    <s v="Philips AC1215 20 Air purifier, removes 99.97% airborne pollutants, 4-stage filtration with True HEPA filter (white)"/>
    <s v="Unique"/>
    <x v="890"/>
    <s v="99.97% airborne pollutants, 4-stage filtration with True HEPA filter (white)"/>
    <s v="Home&amp;Kitchen|Heating,Cooling&amp;AirQuality|AirPurifiers|HEPAAirPurifiers"/>
    <s v="Home&amp;Kitchen"/>
    <x v="4"/>
    <s v="Heating,Cooling&amp;AirQuality"/>
    <s v="Heating , Cooling &amp; AirQuality"/>
    <s v="AirPurifiers"/>
    <s v="AirPurifiers"/>
    <s v="HEPAAirPurifiers"/>
    <m/>
    <n v="8799"/>
    <n v="8799"/>
    <n v="11995"/>
    <n v="11995"/>
    <x v="1"/>
    <n v="49863215"/>
    <x v="788"/>
    <n v="4.0999999999999996"/>
    <x v="6"/>
    <n v="4157"/>
    <x v="0"/>
    <n v="4157"/>
  </r>
  <r>
    <n v="1013"/>
    <x v="1012"/>
    <x v="1001"/>
    <s v="Eopora PTC Ceramic Fast Heating Room Heater for Bedroom, 1500 1000 Watts Room Heater for Home, Electric Heater, Electric Fan Heater for Home Office Bedroom (White)"/>
    <s v="Unique"/>
    <x v="891"/>
    <s v="Heater for Bedroom, 1500 1000 Watts Room Heater for Home, Electric Heater, Electric Fan Heater for Home Office Bedroom (White)"/>
    <s v="Home&amp;Kitchen|Heating,Cooling&amp;AirQuality|RoomHeaters|ElectricHeaters"/>
    <s v="Home&amp;Kitchen"/>
    <x v="4"/>
    <s v="Heating,Cooling&amp;AirQuality"/>
    <s v="Heating , Cooling &amp; AirQuality"/>
    <s v="RoomHeaters"/>
    <s v="RoomHeaters"/>
    <s v="ElectricHeaters"/>
    <m/>
    <n v="1529"/>
    <n v="1529"/>
    <n v="2999"/>
    <n v="2999"/>
    <x v="3"/>
    <n v="86971"/>
    <x v="789"/>
    <n v="3.3"/>
    <x v="15"/>
    <n v="29"/>
    <x v="1"/>
    <n v="29"/>
  </r>
  <r>
    <n v="1014"/>
    <x v="1013"/>
    <x v="1002"/>
    <s v="Usha Goliath GO1200WG Heavy Weight 1200-Watt Dry Iron, 1.8 Kg(Red)"/>
    <s v="Unique"/>
    <x v="892"/>
    <s v="Dry Iron, 1.8 Kg(Red)"/>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199"/>
    <n v="1199"/>
    <n v="1690"/>
    <n v="1690"/>
    <x v="2"/>
    <n v="7740200"/>
    <x v="790"/>
    <n v="4.2"/>
    <x v="0"/>
    <n v="4580"/>
    <x v="0"/>
    <n v="4580"/>
  </r>
  <r>
    <n v="1015"/>
    <x v="1014"/>
    <x v="1003"/>
    <s v="Wipro Vesta Electric Egg Boiler, 360 Watts, 3 Boiling Modes, Stainless Steel Body and Heating Plate, Boils up to 7 Eggs at a time, Automatic Shut Down, White, Standard (VB021070)"/>
    <s v="Unique"/>
    <x v="893"/>
    <s v="Watts, 3 Boiling Modes, Stainless Steel Body and Heating Plate, Boils up to 7 Eggs at a time, Automatic Shut Down, White, Standard (VB021070)"/>
    <s v="Home&amp;Kitchen|Kitchen&amp;HomeAppliances|SmallKitchenAppliances|EggBoilers"/>
    <s v="Home&amp;Kitchen"/>
    <x v="4"/>
    <s v="Kitchen&amp;HomeAppliances"/>
    <s v="Kitchen &amp; HomeAppliances"/>
    <s v="SmallKitchenAppliances"/>
    <s v="SmallKitchenAppliances"/>
    <s v="EggBoilers"/>
    <m/>
    <n v="1052"/>
    <n v="1052"/>
    <n v="1790"/>
    <n v="1790"/>
    <x v="2"/>
    <n v="2513160"/>
    <x v="791"/>
    <n v="4.3"/>
    <x v="1"/>
    <n v="1404"/>
    <x v="0"/>
    <n v="1404"/>
  </r>
  <r>
    <n v="1016"/>
    <x v="1015"/>
    <x v="1004"/>
    <s v="Philips Viva Collection HR1832 00 1.5-Litre400-Watt Juicer (Ink Black)"/>
    <s v="Unique"/>
    <x v="894"/>
    <s v="Juicer (Ink Black)"/>
    <s v="Home&amp;Kitchen|Kitchen&amp;HomeAppliances|SmallKitchenAppliances|Juicers"/>
    <s v="Home&amp;Kitchen"/>
    <x v="4"/>
    <s v="Kitchen&amp;HomeAppliances"/>
    <s v="Kitchen &amp; HomeAppliances"/>
    <s v="SmallKitchenAppliances"/>
    <s v="SmallKitchenAppliances"/>
    <s v="Juicers"/>
    <m/>
    <n v="6499"/>
    <n v="6499"/>
    <n v="8995"/>
    <n v="8995"/>
    <x v="4"/>
    <n v="25275950"/>
    <x v="792"/>
    <n v="4.3"/>
    <x v="1"/>
    <n v="2810"/>
    <x v="0"/>
    <n v="2810"/>
  </r>
  <r>
    <n v="1017"/>
    <x v="1016"/>
    <x v="1005"/>
    <s v="Kitchenwell Multipurpose Portable Electronic Digital Weighing Scale Weight Machine | Weight Machine | 10 Kg"/>
    <s v="Unique"/>
    <x v="895"/>
    <s v="Scale Weight Machine | Weight Machine | 10 Kg"/>
    <s v="Home&amp;Kitchen|Kitchen&amp;HomeAppliances|SmallKitchenAppliances|DigitalKitchenScales|DigitalScales"/>
    <s v="Home&amp;Kitchen"/>
    <x v="4"/>
    <s v="Kitchen&amp;HomeAppliances"/>
    <s v="Kitchen &amp; HomeAppliances"/>
    <s v="SmallKitchenAppliances"/>
    <s v="SmallKitchenAppliances"/>
    <s v="DigitalKitchenScales"/>
    <s v="DigitalScales"/>
    <n v="239"/>
    <n v="239"/>
    <n v="239"/>
    <n v="239"/>
    <x v="0"/>
    <n v="1673"/>
    <x v="74"/>
    <n v="4.3"/>
    <x v="1"/>
    <n v="7"/>
    <x v="1"/>
    <n v="7"/>
  </r>
  <r>
    <n v="1018"/>
    <x v="1017"/>
    <x v="1006"/>
    <s v="FIGMENT Handheld Milk Frother Rechargeable, 3-Speed Electric Frother for Coffee with 2 Whisks and Coffee Decoration Tool, Coffee Frother Mixer, CRESCENT ENTERPRISES VRW0.50BK (A1)"/>
    <s v="Unique"/>
    <x v="896"/>
    <s v="Electric Frother for Coffee with 2 Whisks and Coffee Decoration Tool, Coffee Frother Mixer, CRESCENT ENTERPRISES VRW0.50BK (A1)"/>
    <s v="Home&amp;Kitchen|Kitchen&amp;HomeAppliances|SmallKitchenAppliances|HandBlenders"/>
    <s v="Home&amp;Kitchen"/>
    <x v="4"/>
    <s v="Kitchen&amp;HomeAppliances"/>
    <s v="Kitchen &amp; HomeAppliances"/>
    <s v="SmallKitchenAppliances"/>
    <s v="SmallKitchenAppliances"/>
    <s v="HandBlenders"/>
    <m/>
    <n v="699"/>
    <n v="699"/>
    <n v="1599"/>
    <n v="1599"/>
    <x v="2"/>
    <n v="2764671"/>
    <x v="793"/>
    <n v="4.7"/>
    <x v="16"/>
    <n v="1729"/>
    <x v="0"/>
    <n v="1729"/>
  </r>
  <r>
    <n v="1019"/>
    <x v="1018"/>
    <x v="1007"/>
    <s v="Balzano High Speed Nutri Blender Mixer Smoothie Maker - 500 Watt - Silver, 2 Jar"/>
    <s v="Unique"/>
    <x v="897"/>
    <s v="Smoothie Maker - 500 Watt - Silver, 2 Jar"/>
    <s v="Home&amp;Kitchen|Kitchen&amp;HomeAppliances|SmallKitchenAppliances"/>
    <s v="Home&amp;Kitchen"/>
    <x v="4"/>
    <s v="Kitchen&amp;HomeAppliances"/>
    <s v="Kitchen &amp; HomeAppliances"/>
    <s v="SmallKitchenAppliances"/>
    <s v="SmallKitchenAppliances"/>
    <m/>
    <m/>
    <n v="2599"/>
    <n v="2599"/>
    <n v="4290"/>
    <n v="4290"/>
    <x v="3"/>
    <n v="9077640"/>
    <x v="794"/>
    <n v="4.4000000000000004"/>
    <x v="3"/>
    <n v="2116"/>
    <x v="0"/>
    <n v="2116"/>
  </r>
  <r>
    <n v="1020"/>
    <x v="1019"/>
    <x v="1008"/>
    <s v="Swiss Military VC03 Wireless Car Vacuum Cleaner | Wireless Vacuum Cleaner for Home, Car, Living Room | Wireless Vacuum Cleaner Dust Collection Lighting Car Pet Hair Vacuum with Powerful Motor"/>
    <s v="Unique"/>
    <x v="898"/>
    <s v="Cleaner | Wireless Vacuum Cleaner for Home, Car, Living Room | Wireless Vacuum Cleaner Dust Collection Lighting Car Pet Hair Vacuum with Powerful Motor"/>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547"/>
    <n v="1547"/>
    <n v="2890"/>
    <n v="2890"/>
    <x v="3"/>
    <n v="1338070"/>
    <x v="795"/>
    <n v="3.9"/>
    <x v="10"/>
    <n v="463"/>
    <x v="1"/>
    <n v="463"/>
  </r>
  <r>
    <n v="1021"/>
    <x v="1020"/>
    <x v="1009"/>
    <s v="Zuvexa USB Rechargeable Electric Foam Maker - Handheld Milk Wand Mixer Frother for Hot Milk, Hand Blender Coffee, Egg Beater (Black)"/>
    <s v="Unique"/>
    <x v="899"/>
    <s v="- Handheld Milk Wand Mixer Frother for Hot Milk, Hand Blender Coffee, Egg Beater (Black)"/>
    <s v="Home&amp;Kitchen|Kitchen&amp;HomeAppliances|SmallKitchenAppliances|HandBlenders"/>
    <s v="Home&amp;Kitchen"/>
    <x v="4"/>
    <s v="Kitchen&amp;HomeAppliances"/>
    <s v="Kitchen &amp; HomeAppliances"/>
    <s v="SmallKitchenAppliances"/>
    <s v="SmallKitchenAppliances"/>
    <s v="HandBlenders"/>
    <m/>
    <n v="499"/>
    <n v="499"/>
    <n v="1299"/>
    <n v="1299"/>
    <x v="2"/>
    <n v="70146"/>
    <x v="88"/>
    <n v="4.7"/>
    <x v="16"/>
    <n v="54"/>
    <x v="1"/>
    <n v="54"/>
  </r>
  <r>
    <n v="1022"/>
    <x v="1021"/>
    <x v="1010"/>
    <s v="Usha IH2415 1500-Watt Immersion Heater (Silver)"/>
    <s v="Unique"/>
    <x v="900"/>
    <s v=""/>
    <s v="Home&amp;Kitchen|Heating,Cooling&amp;AirQuality|WaterHeaters&amp;Geysers|ImmersionRods"/>
    <s v="Home&amp;Kitchen"/>
    <x v="4"/>
    <s v="Heating,Cooling&amp;AirQuality"/>
    <s v="Heating , Cooling &amp; AirQuality"/>
    <s v="WaterHeaters&amp;Geysers"/>
    <s v="WaterHeaters &amp; Geysers"/>
    <s v="ImmersionRods"/>
    <m/>
    <n v="510"/>
    <n v="510"/>
    <n v="640"/>
    <n v="640"/>
    <x v="0"/>
    <n v="4626560"/>
    <x v="796"/>
    <n v="4.0999999999999996"/>
    <x v="6"/>
    <n v="7229"/>
    <x v="0"/>
    <n v="7229"/>
  </r>
  <r>
    <n v="1023"/>
    <x v="1022"/>
    <x v="1011"/>
    <s v="ACTIVA Instant 3 LTR 3 KVA SPECIAL Anti Rust Coated Tank Geyser with Full ABS Body with 5 Year Warranty Premium (White)"/>
    <s v="Unique"/>
    <x v="901"/>
    <s v="SPECIAL Anti Rust Coated Tank Geyser with Full ABS Body with 5 Year Warranty Premium (White)"/>
    <s v="Home&amp;Kitchen|Heating,Cooling&amp;AirQuality|WaterHeaters&amp;Geysers|InstantWaterHeaters"/>
    <s v="Home&amp;Kitchen"/>
    <x v="4"/>
    <s v="Heating,Cooling&amp;AirQuality"/>
    <s v="Heating , Cooling &amp; AirQuality"/>
    <s v="WaterHeaters&amp;Geysers"/>
    <s v="WaterHeaters &amp; Geysers"/>
    <s v="InstantWaterHeaters"/>
    <m/>
    <n v="1899"/>
    <n v="1899"/>
    <n v="3790"/>
    <n v="3790"/>
    <x v="3"/>
    <n v="14561180"/>
    <x v="797"/>
    <n v="3.8"/>
    <x v="8"/>
    <n v="3842"/>
    <x v="0"/>
    <n v="3842"/>
  </r>
  <r>
    <n v="1024"/>
    <x v="1023"/>
    <x v="1012"/>
    <s v="Havells Instanio 1-Litre 3KW Instant Water Heater (Geyser), White Blue"/>
    <s v="Unique"/>
    <x v="902"/>
    <s v="Heater (Geyser), White Blue"/>
    <s v="Home&amp;Kitchen|Heating,Cooling&amp;AirQuality|WaterHeaters&amp;Geysers|InstantWaterHeaters"/>
    <s v="Home&amp;Kitchen"/>
    <x v="4"/>
    <s v="Heating,Cooling&amp;AirQuality"/>
    <s v="Heating , Cooling &amp; AirQuality"/>
    <s v="WaterHeaters&amp;Geysers"/>
    <s v="WaterHeaters &amp; Geysers"/>
    <s v="InstantWaterHeaters"/>
    <m/>
    <n v="2599"/>
    <n v="2599"/>
    <n v="4560"/>
    <n v="4560"/>
    <x v="3"/>
    <n v="2945760"/>
    <x v="798"/>
    <n v="4.4000000000000004"/>
    <x v="3"/>
    <n v="646"/>
    <x v="1"/>
    <n v="646"/>
  </r>
  <r>
    <n v="1025"/>
    <x v="1024"/>
    <x v="1013"/>
    <s v="Lifelong 2-in1 Egg Boiler and Poacher 500-Watt (Transparent and Silver Grey), Boil 8 eggs, Poach 4 eggs, Easy to clean| 3 Boiling Modes, Stainless Steel Body and Heating Plate, Automatic Turn-Off"/>
    <s v="Unique"/>
    <x v="903"/>
    <s v="500-Watt (Transparent and Silver Grey), Boil 8 eggs, Poach 4 eggs, Easy to clean| 3 Boiling Modes, Stainless Steel Body and Heating Plate, Automatic Turn-Off"/>
    <s v="Home&amp;Kitchen|Kitchen&amp;HomeAppliances|SmallKitchenAppliances|EggBoilers"/>
    <s v="Home&amp;Kitchen"/>
    <x v="4"/>
    <s v="Kitchen&amp;HomeAppliances"/>
    <s v="Kitchen &amp; HomeAppliances"/>
    <s v="SmallKitchenAppliances"/>
    <s v="SmallKitchenAppliances"/>
    <s v="EggBoilers"/>
    <m/>
    <n v="1199"/>
    <n v="1199"/>
    <n v="3500"/>
    <n v="3500"/>
    <x v="3"/>
    <n v="6307000"/>
    <x v="799"/>
    <n v="4.3"/>
    <x v="1"/>
    <n v="1802"/>
    <x v="0"/>
    <n v="1802"/>
  </r>
  <r>
    <n v="1026"/>
    <x v="1025"/>
    <x v="1014"/>
    <s v="INDIAS‚Ñ¢ Electro-Instant Water Geyser A.B.S. Body Shock Proof Can be Used in Bathroom, Kitchen, wash Area, Hotels, Hospital etc."/>
    <s v="Unique"/>
    <x v="904"/>
    <s v="Shock Proof Can be Used in Bathroom, Kitchen, wash Area, Hotels, Hospital etc."/>
    <s v="Home&amp;Kitchen|Heating,Cooling&amp;AirQuality|WaterHeaters&amp;Geysers|InstantWaterHeaters"/>
    <s v="Home&amp;Kitchen"/>
    <x v="4"/>
    <s v="Heating,Cooling&amp;AirQuality"/>
    <s v="Heating , Cooling &amp; AirQuality"/>
    <s v="WaterHeaters&amp;Geysers"/>
    <s v="WaterHeaters &amp; Geysers"/>
    <s v="InstantWaterHeaters"/>
    <m/>
    <n v="999"/>
    <n v="999"/>
    <n v="2600"/>
    <n v="2600"/>
    <x v="3"/>
    <n v="655200"/>
    <x v="800"/>
    <n v="3.4"/>
    <x v="7"/>
    <n v="252"/>
    <x v="1"/>
    <n v="252"/>
  </r>
  <r>
    <n v="1027"/>
    <x v="1026"/>
    <x v="1015"/>
    <s v="AmazonBasics Induction Cooktop 1600 Watt (Black)"/>
    <s v="Unique"/>
    <x v="905"/>
    <s v=""/>
    <s v="Home&amp;Kitchen|Kitchen&amp;HomeAppliances|SmallKitchenAppliances|InductionCooktop"/>
    <s v="Home&amp;Kitchen"/>
    <x v="4"/>
    <s v="Kitchen&amp;HomeAppliances"/>
    <s v="Kitchen &amp; HomeAppliances"/>
    <s v="SmallKitchenAppliances"/>
    <s v="SmallKitchenAppliances"/>
    <s v="InductionCooktop"/>
    <m/>
    <n v="1999"/>
    <n v="1999"/>
    <n v="3300"/>
    <n v="3300"/>
    <x v="3"/>
    <n v="2574000"/>
    <x v="801"/>
    <n v="4.2"/>
    <x v="0"/>
    <n v="780"/>
    <x v="1"/>
    <n v="780"/>
  </r>
  <r>
    <n v="1028"/>
    <x v="1027"/>
    <x v="1016"/>
    <s v="Sui Generis Electric Handheld Milk Wand Mixer Frother for Latte Coffee Hot Milk, Milk Frother, Electric Coffee Beater, Egg Beater, Latte Maker, Mini Hand Blender Cappuccino Maker (Multicolor)"/>
    <s v="Unique"/>
    <x v="906"/>
    <s v="Mixer Frother for Latte Coffee Hot Milk, Milk Frother, Electric Coffee Beater, Egg Beater, Latte Maker, Mini Hand Blender Cappuccino Maker (Multicolor)"/>
    <s v="Home&amp;Kitchen|Kitchen&amp;HomeAppliances|SmallKitchenAppliances|HandBlenders"/>
    <s v="Home&amp;Kitchen"/>
    <x v="4"/>
    <s v="Kitchen&amp;HomeAppliances"/>
    <s v="Kitchen &amp; HomeAppliances"/>
    <s v="SmallKitchenAppliances"/>
    <s v="SmallKitchenAppliances"/>
    <s v="HandBlenders"/>
    <m/>
    <n v="210"/>
    <n v="210"/>
    <n v="699"/>
    <n v="699"/>
    <x v="0"/>
    <n v="51726"/>
    <x v="802"/>
    <n v="3.7"/>
    <x v="5"/>
    <n v="74"/>
    <x v="1"/>
    <n v="74"/>
  </r>
  <r>
    <n v="1029"/>
    <x v="1028"/>
    <x v="1017"/>
    <s v="Philips Air Purifier Ac2887 20,Vitashield Intelligent Purification,Long Hepa Filter Life Upto 17000 Hours,Removes 99.9% Airborne Viruses and Bacteria,99.97% Airborne Pollutants,Ideal For Master Bedroom"/>
    <s v="Unique"/>
    <x v="907"/>
    <s v="Purification,Long Hepa Filter Life Upto 17000 Hours,Removes 99.9% Airborne Viruses and Bacteria,99.97% Airborne Pollutants,Ideal For Master Bedroom"/>
    <s v="Home&amp;Kitchen|Heating,Cooling&amp;AirQuality|AirPurifiers|HEPAAirPurifiers"/>
    <s v="Home&amp;Kitchen"/>
    <x v="4"/>
    <s v="Heating,Cooling&amp;AirQuality"/>
    <s v="Heating , Cooling &amp; AirQuality"/>
    <s v="AirPurifiers"/>
    <s v="AirPurifiers"/>
    <s v="HEPAAirPurifiers"/>
    <m/>
    <n v="14499"/>
    <n v="14499"/>
    <n v="23559"/>
    <n v="23559"/>
    <x v="1"/>
    <n v="47730534"/>
    <x v="803"/>
    <n v="4.3"/>
    <x v="1"/>
    <n v="2026"/>
    <x v="0"/>
    <n v="2026"/>
  </r>
  <r>
    <n v="1030"/>
    <x v="1029"/>
    <x v="1018"/>
    <s v="Esquire Laundry Basket Brown, 50 Ltr Capacity(Plastic)"/>
    <s v="Unique"/>
    <x v="908"/>
    <s v="Capacity(Plastic)"/>
    <s v="Home&amp;Kitchen|HomeStorage&amp;Organization|LaundryOrganization|LaundryBaskets"/>
    <s v="Home&amp;Kitchen"/>
    <x v="4"/>
    <s v="HomeStorage&amp;Organization"/>
    <s v="HomeStorage &amp; Organization"/>
    <s v="LaundryOrganization"/>
    <s v="LaundryOrganization"/>
    <s v="LaundryBaskets"/>
    <m/>
    <n v="950"/>
    <n v="950"/>
    <n v="1599"/>
    <n v="1599"/>
    <x v="2"/>
    <n v="9451689"/>
    <x v="804"/>
    <n v="4.3"/>
    <x v="1"/>
    <n v="5911"/>
    <x v="0"/>
    <n v="5911"/>
  </r>
  <r>
    <n v="1031"/>
    <x v="1030"/>
    <x v="1019"/>
    <s v="PHILIPS Air Fryer HD9200 90, uses up to 90% less fat, 1400W, 4.1 Liter, with Rapid Air Technology (Black), Large"/>
    <s v="Unique"/>
    <x v="909"/>
    <s v="up to 90% less fat, 1400W, 4.1 Liter, with Rapid Air Technology (Black), Large"/>
    <s v="Home&amp;Kitchen|Kitchen&amp;HomeAppliances|SmallKitchenAppliances|DeepFatFryers|AirFryers"/>
    <s v="Home&amp;Kitchen"/>
    <x v="4"/>
    <s v="Kitchen&amp;HomeAppliances"/>
    <s v="Kitchen &amp; HomeAppliances"/>
    <s v="SmallKitchenAppliances"/>
    <s v="SmallKitchenAppliances"/>
    <s v="DeepFatFryers"/>
    <s v="AirFryers"/>
    <n v="7199"/>
    <n v="7199"/>
    <n v="9995"/>
    <n v="9995"/>
    <x v="4"/>
    <n v="19630180"/>
    <x v="805"/>
    <n v="4.4000000000000004"/>
    <x v="3"/>
    <n v="1964"/>
    <x v="0"/>
    <n v="1964"/>
  </r>
  <r>
    <n v="1032"/>
    <x v="1031"/>
    <x v="1020"/>
    <s v="Havells Bero Quartz Heater Black 800w 2 Heat Settings 2 Year Product Warranty"/>
    <s v="Unique"/>
    <x v="910"/>
    <s v="2 Heat Settings 2 Year Product Warranty"/>
    <s v="Home&amp;Kitchen|Heating,Cooling&amp;AirQuality|RoomHeaters|ElectricHeaters"/>
    <s v="Home&amp;Kitchen"/>
    <x v="4"/>
    <s v="Heating,Cooling&amp;AirQuality"/>
    <s v="Heating , Cooling &amp; AirQuality"/>
    <s v="RoomHeaters"/>
    <s v="RoomHeaters"/>
    <s v="ElectricHeaters"/>
    <m/>
    <n v="2439"/>
    <n v="2439"/>
    <n v="2545"/>
    <n v="2545"/>
    <x v="3"/>
    <n v="63625"/>
    <x v="806"/>
    <n v="4.0999999999999996"/>
    <x v="6"/>
    <n v="25"/>
    <x v="1"/>
    <n v="25"/>
  </r>
  <r>
    <n v="1033"/>
    <x v="1032"/>
    <x v="1021"/>
    <s v="Philips EasyTouch Plus Standing Garment Steamer GC523 60 - 1600 Watt, 5 Steam Settings, Up to 32 g min steam, with Double Pole"/>
    <s v="Unique"/>
    <x v="911"/>
    <s v="GC523 60 - 1600 Watt, 5 Steam Settings, Up to 32 g min steam, with Double Pol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7799"/>
    <n v="7799"/>
    <n v="8995"/>
    <n v="8995"/>
    <x v="4"/>
    <n v="28424200"/>
    <x v="807"/>
    <n v="4"/>
    <x v="2"/>
    <n v="3160"/>
    <x v="0"/>
    <n v="3160"/>
  </r>
  <r>
    <n v="1034"/>
    <x v="1033"/>
    <x v="1022"/>
    <s v="Brayden Chopro, Electric Vegetable Chopper for Kitchen with 500 ML Capacity, 400 Watts Copper Motor and 4 Bi-Level SS Blades (Black)"/>
    <s v="Unique"/>
    <x v="912"/>
    <s v="Kitchen with 500 ML Capacity, 400 Watts Copper Motor and 4 Bi-Level SS Blades (Black)"/>
    <s v="Home&amp;Kitchen|Kitchen&amp;HomeAppliances|SmallKitchenAppliances|MiniFoodProcessors&amp;Choppers"/>
    <s v="Home&amp;Kitchen"/>
    <x v="4"/>
    <s v="Kitchen&amp;HomeAppliances"/>
    <s v="Kitchen &amp; HomeAppliances"/>
    <s v="SmallKitchenAppliances"/>
    <s v="SmallKitchenAppliances"/>
    <s v="MiniFoodProcessors&amp;Choppers"/>
    <m/>
    <n v="1599"/>
    <n v="1599"/>
    <n v="1999"/>
    <n v="1999"/>
    <x v="2"/>
    <n v="3114442"/>
    <x v="57"/>
    <n v="4.4000000000000004"/>
    <x v="3"/>
    <n v="1558"/>
    <x v="0"/>
    <n v="1558"/>
  </r>
  <r>
    <n v="1035"/>
    <x v="1034"/>
    <x v="1023"/>
    <s v="Wonderchef Nutri-blend Mixer, Grinder and Blender | Powerful 400W 22000 RPM motor | Stainless steel Blades | 3 unbreakable jars | 2 Years warranty | Online recipe book by Chef Sanjeev Kapoor | Black"/>
    <s v="Unique"/>
    <x v="760"/>
    <s v="| Powerful 400W 22000 RPM motor | Stainless steel Blades | 3 unbreakable jars | 2 Years warranty | Online recipe book by Chef Sanjeev Kapoor | Black"/>
    <s v="Home&amp;Kitchen|Kitchen&amp;HomeAppliances|SmallKitchenAppliances|MixerGrinders"/>
    <s v="Home&amp;Kitchen"/>
    <x v="4"/>
    <s v="Kitchen&amp;HomeAppliances"/>
    <s v="Kitchen &amp; HomeAppliances"/>
    <s v="SmallKitchenAppliances"/>
    <s v="SmallKitchenAppliances"/>
    <s v="MixerGrinders"/>
    <m/>
    <n v="2899"/>
    <n v="2899"/>
    <n v="5500"/>
    <n v="5500"/>
    <x v="4"/>
    <n v="49269000"/>
    <x v="808"/>
    <n v="3.8"/>
    <x v="8"/>
    <n v="8958"/>
    <x v="0"/>
    <n v="8958"/>
  </r>
  <r>
    <n v="1036"/>
    <x v="1035"/>
    <x v="1024"/>
    <s v="Usha Janome Dream Stitch Automatic Zig-Zag Electric Sewing Machine with 14 Stitch Function (White and Blue) with Free Sewing KIT Worth RS 500"/>
    <s v="Unique"/>
    <x v="913"/>
    <s v="Electric Sewing Machine with 14 Stitch Function (White and Blue) with Free Sewing KIT Worth RS 500"/>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9799"/>
    <n v="9799"/>
    <n v="12150"/>
    <n v="12150"/>
    <x v="1"/>
    <n v="160999650"/>
    <x v="809"/>
    <n v="4.3"/>
    <x v="1"/>
    <n v="13251"/>
    <x v="0"/>
    <n v="13251"/>
  </r>
  <r>
    <n v="1037"/>
    <x v="1036"/>
    <x v="1025"/>
    <s v="Black+Decker Handheld Portable Garment Steamer 1500 Watts with Anti Calc (Violet)"/>
    <s v="Unique"/>
    <x v="914"/>
    <s v="Watts with Anti Calc (Violet)"/>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299"/>
    <n v="3299"/>
    <n v="4995"/>
    <n v="4995"/>
    <x v="3"/>
    <n v="6958035"/>
    <x v="810"/>
    <n v="3.8"/>
    <x v="8"/>
    <n v="1393"/>
    <x v="0"/>
    <n v="1393"/>
  </r>
  <r>
    <n v="1038"/>
    <x v="1037"/>
    <x v="1026"/>
    <s v="Personal Size Blender, Portable Blender, Battery Powered USB Blender, with Four Blades, Mini Blender Travel Bottle for Juice, Shakes, and Smoothies (Pink)"/>
    <s v="Unique"/>
    <x v="915"/>
    <s v="Powered USB Blender, with Four Blades, Mini Blender Travel Bottle for Juice, Shakes, and Smoothies (Pink)"/>
    <s v="Home&amp;Kitchen|Kitchen&amp;HomeAppliances|SmallKitchenAppliances|HandBlenders"/>
    <s v="Home&amp;Kitchen"/>
    <x v="4"/>
    <s v="Kitchen&amp;HomeAppliances"/>
    <s v="Kitchen &amp; HomeAppliances"/>
    <s v="SmallKitchenAppliances"/>
    <s v="SmallKitchenAppliances"/>
    <s v="HandBlenders"/>
    <m/>
    <n v="669"/>
    <n v="669"/>
    <n v="1499"/>
    <n v="1499"/>
    <x v="2"/>
    <n v="19487"/>
    <x v="811"/>
    <n v="2.2999999999999998"/>
    <x v="21"/>
    <n v="13"/>
    <x v="1"/>
    <n v="13"/>
  </r>
  <r>
    <n v="1039"/>
    <x v="1038"/>
    <x v="1027"/>
    <s v="Sujata Powermatic Plus 900 Watts Juicer Mixer Grinder"/>
    <s v="Unique"/>
    <x v="916"/>
    <s v="Mixer Grinder"/>
    <s v="Home&amp;Kitchen|Kitchen&amp;HomeAppliances|SmallKitchenAppliances|JuicerMixerGrinders"/>
    <s v="Home&amp;Kitchen"/>
    <x v="4"/>
    <s v="Kitchen&amp;HomeAppliances"/>
    <s v="Kitchen &amp; HomeAppliances"/>
    <s v="SmallKitchenAppliances"/>
    <s v="SmallKitchenAppliances"/>
    <s v="JuicerMixerGrinders"/>
    <m/>
    <n v="5890"/>
    <n v="5890"/>
    <n v="7506"/>
    <n v="7506"/>
    <x v="4"/>
    <n v="54350946"/>
    <x v="812"/>
    <n v="4.5"/>
    <x v="9"/>
    <n v="7241"/>
    <x v="0"/>
    <n v="7241"/>
  </r>
  <r>
    <n v="1040"/>
    <x v="1039"/>
    <x v="1028"/>
    <s v="Sure From Aquaguard Delight NXT RO+UV+UF+Taste Adjuster(MTDS),6L water purifier,8 stages purification,Suitable for borewell,tanker,municipal water(Black) from Eureka Forbes"/>
    <s v="Unique"/>
    <x v="917"/>
    <s v="Adjuster(MTDS),6L water purifier,8 stages purification,Suitable for borewell,tanker,municipal water(Black)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9199"/>
    <n v="9199"/>
    <n v="18000"/>
    <n v="18000"/>
    <x v="1"/>
    <n v="288360000"/>
    <x v="813"/>
    <n v="4"/>
    <x v="2"/>
    <n v="16020"/>
    <x v="0"/>
    <n v="16020"/>
  </r>
  <r>
    <n v="1041"/>
    <x v="1040"/>
    <x v="1029"/>
    <s v="PrettyKrafts Laundry Basket for clothes with Lid and Handles, Toys Organiser, 75 Ltr Grey"/>
    <s v="Unique"/>
    <x v="735"/>
    <s v="Lid and Handles, Toys Organiser, 75 Ltr Grey"/>
    <s v="Home&amp;Kitchen|HomeStorage&amp;Organization|LaundryOrganization|LaundryBaskets"/>
    <s v="Home&amp;Kitchen"/>
    <x v="4"/>
    <s v="HomeStorage&amp;Organization"/>
    <s v="HomeStorage &amp; Organization"/>
    <s v="LaundryOrganization"/>
    <s v="LaundryOrganization"/>
    <s v="LaundryBaskets"/>
    <m/>
    <n v="351"/>
    <n v="351"/>
    <n v="1099"/>
    <n v="1099"/>
    <x v="2"/>
    <n v="1615530"/>
    <x v="814"/>
    <n v="3.7"/>
    <x v="5"/>
    <n v="1470"/>
    <x v="0"/>
    <n v="1470"/>
  </r>
  <r>
    <n v="1042"/>
    <x v="1041"/>
    <x v="1030"/>
    <s v="Dr Trust Electronic Kitchen Digital Scale Weighing Machine (Blue)"/>
    <s v="Unique"/>
    <x v="918"/>
    <s v="Weighing Machine (Blue)"/>
    <s v="Health&amp;PersonalCare|HomeMedicalSupplies&amp;Equipment|HealthMonitors|WeighingScales|DigitalBathroomScales"/>
    <s v="Health&amp;PersonalCare"/>
    <x v="8"/>
    <s v="HomeMedicalSupplies&amp;Equipment"/>
    <s v="HomeMedicalSupplies &amp; Equipment"/>
    <s v="HealthMonitors"/>
    <s v="HealthMonitors"/>
    <s v="WeighingScales"/>
    <s v="DigitalBathroomScales"/>
    <n v="899"/>
    <n v="899"/>
    <n v="1900"/>
    <n v="1900"/>
    <x v="2"/>
    <n v="6959700"/>
    <x v="815"/>
    <n v="4"/>
    <x v="2"/>
    <n v="3663"/>
    <x v="0"/>
    <n v="3663"/>
  </r>
  <r>
    <n v="1043"/>
    <x v="1042"/>
    <x v="1031"/>
    <s v="Tesora - Inspired by you Large Premium Electric Kettle 1.8L, Stainless Steel Inner Body - Auto Power Cut, Boil Dry Protection and Cool Touch Double Wall, Portable | 1500 Watts |1 Year Warranty | (White)"/>
    <s v="Unique"/>
    <x v="919"/>
    <s v="Premium Electric Kettle 1.8L, Stainless Steel Inner Body - Auto Power Cut, Boil Dry Protection and Cool Touch Double Wall, Portable | 1500 Watts |1 Year Warranty | (White)"/>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349"/>
    <n v="1349"/>
    <n v="1850"/>
    <n v="1850"/>
    <x v="2"/>
    <n v="1180300"/>
    <x v="816"/>
    <n v="4.4000000000000004"/>
    <x v="3"/>
    <n v="638"/>
    <x v="1"/>
    <n v="638"/>
  </r>
  <r>
    <n v="1044"/>
    <x v="1043"/>
    <x v="1032"/>
    <s v="AGARO Ace 1600 Watts, 21.5 kPa Suction Power, 21 litres Wet and Dry Stainless Steel Vacuum Cleaner with Blower Function and Washable Dust Bag"/>
    <s v="Unique"/>
    <x v="920"/>
    <s v="Suction Power, 21 litres Wet and Dry Stainless Steel Vacuum Cleaner with Blower Function and Washable Dust Bag"/>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6236"/>
    <n v="6236"/>
    <n v="9999"/>
    <n v="9999"/>
    <x v="4"/>
    <n v="35516448"/>
    <x v="817"/>
    <n v="4.0999999999999996"/>
    <x v="6"/>
    <n v="3552"/>
    <x v="0"/>
    <n v="3552"/>
  </r>
  <r>
    <n v="1045"/>
    <x v="1044"/>
    <x v="1033"/>
    <s v="INALSA Hand Blender 1000 Watt with Chopper, Whisker, 600 ml Multipurpose Jar|Variable Speed And Turbo Speed Function |100% Copper Motor |Low Noise |ANTI-SPLASH TECHNOLOGY|2 Year Warranty"/>
    <s v="Unique"/>
    <x v="921"/>
    <s v="Chopper, Whisker, 600 ml Multipurpose Jar|Variable Speed And Turbo Speed Function |100% Copper Motor |Low Noise |ANTI-SPLASH TECHNOLOGY|2 Year Warranty"/>
    <s v="Home&amp;Kitchen|Kitchen&amp;HomeAppliances|SmallKitchenAppliances|HandBlenders"/>
    <s v="Home&amp;Kitchen"/>
    <x v="4"/>
    <s v="Kitchen&amp;HomeAppliances"/>
    <s v="Kitchen &amp; HomeAppliances"/>
    <s v="SmallKitchenAppliances"/>
    <s v="SmallKitchenAppliances"/>
    <s v="HandBlenders"/>
    <m/>
    <n v="2742"/>
    <n v="2742"/>
    <n v="3995"/>
    <n v="3995"/>
    <x v="3"/>
    <n v="44536260"/>
    <x v="818"/>
    <n v="4.4000000000000004"/>
    <x v="3"/>
    <n v="11148"/>
    <x v="0"/>
    <n v="11148"/>
  </r>
  <r>
    <n v="1046"/>
    <x v="1045"/>
    <x v="1034"/>
    <s v="akiara - Makes life easy Electric Handy Sewing Stitch Handheld Cordless Portable White Sewing Machine for Home Tailoring, Hand Machine | Mini Silai | White Hand Machine with Adapter"/>
    <s v="Unique"/>
    <x v="865"/>
    <s v="Handy Sewing Stitch Handheld Cordless Portable White Sewing Machine for Home Tailoring, Hand Machine | Mini Silai | White Hand Machine with Adapter"/>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721"/>
    <n v="721"/>
    <n v="1499"/>
    <n v="1499"/>
    <x v="2"/>
    <n v="3671051"/>
    <x v="819"/>
    <n v="3.1"/>
    <x v="19"/>
    <n v="2449"/>
    <x v="0"/>
    <n v="2449"/>
  </r>
  <r>
    <n v="1047"/>
    <x v="1046"/>
    <x v="1035"/>
    <s v="Philips EasySpeed Plus Steam Iron GC2145 20-2200W, Quick Heat Up with up to 30 g min steam, 110 g steam Boost, Scratch Resistant Ceramic Soleplate, Vertical steam and Drip-Stop"/>
    <s v="Unique"/>
    <x v="922"/>
    <s v="20-2200W, Quick Heat Up with up to 30 g min steam, 110 g steam Boost, Scratch Resistant Ceramic Soleplate, Vertical steam and Drip-Stop"/>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2903"/>
    <n v="2903"/>
    <n v="3295"/>
    <n v="3295"/>
    <x v="3"/>
    <n v="7575205"/>
    <x v="820"/>
    <n v="4.3"/>
    <x v="1"/>
    <n v="2299"/>
    <x v="0"/>
    <n v="2299"/>
  </r>
  <r>
    <n v="1048"/>
    <x v="1047"/>
    <x v="1036"/>
    <s v="INALSA Electric Chopper Bullet- 400 Watts with 100% Pure Copper Motor| Chop, Mince, Puree, Dice | Twin Blade Technology| 900 ml Capacity| One Touch Operation, 1.30mtr Long Power Cord (Black Silver)"/>
    <s v="Unique"/>
    <x v="923"/>
    <s v="with 100% Pure Copper Motor| Chop, Mince, Puree, Dice | Twin Blade Technology| 900 ml Capacity| One Touch Operation, 1.30mtr Long Power Cord (Black Silver)"/>
    <s v="Home&amp;Kitchen|Kitchen&amp;HomeAppliances|SmallKitchenAppliances|MiniFoodProcessors&amp;Choppers"/>
    <s v="Home&amp;Kitchen"/>
    <x v="4"/>
    <s v="Kitchen&amp;HomeAppliances"/>
    <s v="Kitchen &amp; HomeAppliances"/>
    <s v="SmallKitchenAppliances"/>
    <s v="SmallKitchenAppliances"/>
    <s v="MiniFoodProcessors&amp;Choppers"/>
    <m/>
    <n v="1656"/>
    <n v="1656"/>
    <n v="2695"/>
    <n v="2695"/>
    <x v="3"/>
    <n v="16242765"/>
    <x v="821"/>
    <n v="4.4000000000000004"/>
    <x v="3"/>
    <n v="6027"/>
    <x v="0"/>
    <n v="6027"/>
  </r>
  <r>
    <n v="1049"/>
    <x v="1048"/>
    <x v="1037"/>
    <s v="Borosil Electric Egg Boiler, 8 Egg Capacity, For Hard, Soft, Medium Boiled Eggs, Steamed Vegetables, Transparent Lid, Stainless Steel Exterior (500 Watts)"/>
    <s v="Unique"/>
    <x v="924"/>
    <s v="Capacity, For Hard, Soft, Medium Boiled Eggs, Steamed Vegetables, Transparent Lid, Stainless Steel Exterior (500 Watts)"/>
    <s v="Home&amp;Kitchen|Kitchen&amp;HomeAppliances|SmallKitchenAppliances|EggBoilers"/>
    <s v="Home&amp;Kitchen"/>
    <x v="4"/>
    <s v="Kitchen&amp;HomeAppliances"/>
    <s v="Kitchen &amp; HomeAppliances"/>
    <s v="SmallKitchenAppliances"/>
    <s v="SmallKitchenAppliances"/>
    <s v="EggBoilers"/>
    <m/>
    <n v="1399"/>
    <n v="1399"/>
    <n v="2290"/>
    <n v="2290"/>
    <x v="3"/>
    <n v="1055690"/>
    <x v="822"/>
    <n v="4.4000000000000004"/>
    <x v="3"/>
    <n v="461"/>
    <x v="1"/>
    <n v="461"/>
  </r>
  <r>
    <n v="1050"/>
    <x v="1049"/>
    <x v="1038"/>
    <s v="Wipro Vesta Grill 1000 Watt Sandwich Maker |Dual function-SW MakerandGriller|Non stick Coat -BPAandPTFE Free |Auto Temp Cut-off| Height Control -180·∂øand105·∂ø |2 year warranty|SS Finish|Standard size"/>
    <s v="Unique"/>
    <x v="925"/>
    <s v="Maker |Dual function-SW MakerandGriller|Non stick Coat -BPAandPTFE Free |Auto Temp Cut-off| Height Control -180·∂øand105·∂ø |2 year warranty|SS Finish|Standard size"/>
    <s v="Home&amp;Kitchen|Kitchen&amp;HomeAppliances|SmallKitchenAppliances|SandwichMakers"/>
    <s v="Home&amp;Kitchen"/>
    <x v="4"/>
    <s v="Kitchen&amp;HomeAppliances"/>
    <s v="Kitchen &amp; HomeAppliances"/>
    <s v="SmallKitchenAppliances"/>
    <s v="SmallKitchenAppliances"/>
    <s v="SandwichMakers"/>
    <m/>
    <n v="2079"/>
    <n v="2079"/>
    <n v="3099"/>
    <n v="3099"/>
    <x v="3"/>
    <n v="873918"/>
    <x v="823"/>
    <n v="4.0999999999999996"/>
    <x v="6"/>
    <n v="282"/>
    <x v="1"/>
    <n v="282"/>
  </r>
  <r>
    <n v="1051"/>
    <x v="1050"/>
    <x v="1039"/>
    <s v="Rico IRPRO 1500 Watt Japanese Technology Electric Water Heater Immersion Rod Shockproof Protection and Stainless Steel Heating Element for Instant Heating| ISI Certified 1 Year Replacement Warranty"/>
    <s v="Unique"/>
    <x v="926"/>
    <s v="Electric Water Heater Immersion Rod Shockproof Protection and Stainless Steel Heating Element for Instant Heating| ISI Certified 1 Year Replacement Warranty"/>
    <s v="Home&amp;Kitchen|Heating,Cooling&amp;AirQuality|WaterHeaters&amp;Geysers|ImmersionRods"/>
    <s v="Home&amp;Kitchen"/>
    <x v="4"/>
    <s v="Heating,Cooling&amp;AirQuality"/>
    <s v="Heating , Cooling &amp; AirQuality"/>
    <s v="WaterHeaters&amp;Geysers"/>
    <s v="WaterHeaters &amp; Geysers"/>
    <s v="ImmersionRods"/>
    <m/>
    <n v="999"/>
    <n v="999"/>
    <n v="1075"/>
    <n v="1075"/>
    <x v="2"/>
    <n v="9970625"/>
    <x v="824"/>
    <n v="4.0999999999999996"/>
    <x v="6"/>
    <n v="9275"/>
    <x v="0"/>
    <n v="9275"/>
  </r>
  <r>
    <n v="1052"/>
    <x v="1051"/>
    <x v="1040"/>
    <s v="Eureka Forbes Active Clean 700 Watts Powerful Suction and Blower Vacuum Cleaner with Washable HEPA Filter and 6 Accessories,1 Year Warranty,Compact,Light Weight and Easy to use (Red and Black)"/>
    <s v="Unique"/>
    <x v="927"/>
    <s v="Powerful Suction and Blower Vacuum Cleaner with Washable HEPA Filter and 6 Accessories,1 Year Warranty,Compact,Light Weight and Easy to use (Red and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3179"/>
    <n v="3179"/>
    <n v="6999"/>
    <n v="6999"/>
    <x v="4"/>
    <n v="5200257"/>
    <x v="825"/>
    <n v="4"/>
    <x v="2"/>
    <n v="743"/>
    <x v="1"/>
    <n v="743"/>
  </r>
  <r>
    <n v="1053"/>
    <x v="1052"/>
    <x v="1041"/>
    <s v="CSI INTERNATIONAL Instant Water Geyser, Water Heater, Portable Water Heater, Geyser Made of First Class ABS Plastic 3KW (White)"/>
    <s v="Unique"/>
    <x v="928"/>
    <s v="Heater, Portable Water Heater, Geyser Made of First Class ABS Plastic 3KW (White)"/>
    <s v="Home&amp;Kitchen|Heating,Cooling&amp;AirQuality|WaterHeaters&amp;Geysers|InstantWaterHeaters"/>
    <s v="Home&amp;Kitchen"/>
    <x v="4"/>
    <s v="Heating,Cooling&amp;AirQuality"/>
    <s v="Heating , Cooling &amp; AirQuality"/>
    <s v="WaterHeaters&amp;Geysers"/>
    <s v="WaterHeaters &amp; Geysers"/>
    <s v="InstantWaterHeaters"/>
    <m/>
    <n v="1049"/>
    <n v="1049"/>
    <n v="2499"/>
    <n v="2499"/>
    <x v="3"/>
    <n v="819672"/>
    <x v="826"/>
    <n v="3.6"/>
    <x v="4"/>
    <n v="328"/>
    <x v="1"/>
    <n v="328"/>
  </r>
  <r>
    <n v="1054"/>
    <x v="1053"/>
    <x v="1042"/>
    <s v="Hindware Atlantic Xceed 5L 3kW Instant Water Heater with Copper Heating Element and High Grade Stainless Steel Tank"/>
    <s v="Unique"/>
    <x v="929"/>
    <s v="Water Heater with Copper Heating Element and High Grade Stainless Steel Tank"/>
    <s v="Home&amp;Kitchen|Heating,Cooling&amp;AirQuality|WaterHeaters&amp;Geysers|InstantWaterHeaters"/>
    <s v="Home&amp;Kitchen"/>
    <x v="4"/>
    <s v="Heating,Cooling&amp;AirQuality"/>
    <s v="Heating , Cooling &amp; AirQuality"/>
    <s v="WaterHeaters&amp;Geysers"/>
    <s v="WaterHeaters &amp; Geysers"/>
    <s v="InstantWaterHeaters"/>
    <m/>
    <n v="3599"/>
    <n v="3599"/>
    <n v="7290"/>
    <n v="7290"/>
    <x v="4"/>
    <n v="6867180"/>
    <x v="827"/>
    <n v="3.9"/>
    <x v="10"/>
    <n v="942"/>
    <x v="1"/>
    <n v="942"/>
  </r>
  <r>
    <n v="1055"/>
    <x v="1054"/>
    <x v="1043"/>
    <s v="Morphy Richards New Europa 800-Watt Espresso and Cappuccino 4-Cup Coffee Maker (Black)"/>
    <s v="Unique"/>
    <x v="930"/>
    <s v="and Cappuccino 4-Cup Coffee Maker (Black)"/>
    <s v="Home&amp;Kitchen|Kitchen&amp;HomeAppliances|Coffee,Tea&amp;Espresso|EspressoMachines"/>
    <s v="Home&amp;Kitchen"/>
    <x v="4"/>
    <s v="Kitchen&amp;HomeAppliances"/>
    <s v="Kitchen &amp; HomeAppliances"/>
    <s v="Coffee,Tea&amp;Espresso"/>
    <s v="Coffee , Tea &amp; Espresso"/>
    <s v="EspressoMachines"/>
    <m/>
    <n v="4799"/>
    <n v="4799"/>
    <n v="5795"/>
    <n v="5795"/>
    <x v="4"/>
    <n v="22107925"/>
    <x v="828"/>
    <n v="3.9"/>
    <x v="10"/>
    <n v="3815"/>
    <x v="0"/>
    <n v="3815"/>
  </r>
  <r>
    <n v="1056"/>
    <x v="1055"/>
    <x v="1044"/>
    <s v="Lifelong Power - Pro 500 Watt 3 Jar Mixer Grinder with 3 Speed Control and 1100 Watt Dry Non-Stick soleplate Iron Super Combo (White and Grey, 1 Year Warranty)"/>
    <s v="Unique"/>
    <x v="931"/>
    <s v="3 Jar Mixer Grinder with 3 Speed Control and 1100 Watt Dry Non-Stick soleplate Iron Super Combo (White and Grey, 1 Year Warranty)"/>
    <s v="Home&amp;Kitchen|Kitchen&amp;HomeAppliances|SmallKitchenAppliances|MixerGrinders"/>
    <s v="Home&amp;Kitchen"/>
    <x v="4"/>
    <s v="Kitchen&amp;HomeAppliances"/>
    <s v="Kitchen &amp; HomeAppliances"/>
    <s v="SmallKitchenAppliances"/>
    <s v="SmallKitchenAppliances"/>
    <s v="MixerGrinders"/>
    <m/>
    <n v="1699"/>
    <n v="1699"/>
    <n v="3398"/>
    <n v="3398"/>
    <x v="3"/>
    <n v="27143224"/>
    <x v="829"/>
    <n v="3.8"/>
    <x v="8"/>
    <n v="7988"/>
    <x v="0"/>
    <n v="7988"/>
  </r>
  <r>
    <n v="1057"/>
    <x v="1056"/>
    <x v="1045"/>
    <s v="iBELL Castor CTEK15L Premium 1.5 Litre Stainless Steel Electric Kettle,1500W Auto Cut-Off Feature,Silver"/>
    <s v="Unique"/>
    <x v="932"/>
    <s v="Stainless Steel Electric Kettle,1500W Auto Cut-Off Feature,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664"/>
    <n v="664"/>
    <n v="1490"/>
    <n v="1490"/>
    <x v="2"/>
    <n v="1378250"/>
    <x v="762"/>
    <n v="4.0999999999999996"/>
    <x v="6"/>
    <n v="925"/>
    <x v="1"/>
    <n v="925"/>
  </r>
  <r>
    <n v="1058"/>
    <x v="1057"/>
    <x v="1046"/>
    <s v="BAJAJ PYGMY MINI 110 MM 10 W HIGH SPEED OPERATION, USB CHARGING, MULTI-CLIP FUNCTION PERSONAL FAN"/>
    <s v="Unique"/>
    <x v="933"/>
    <s v="W HIGH SPEED OPERATION, USB CHARGING, MULTI-CLIP FUNCTION PERSONAL FAN"/>
    <s v="Home&amp;Kitchen|Heating,Cooling&amp;AirQuality|Fans|TableFans"/>
    <s v="Home&amp;Kitchen"/>
    <x v="4"/>
    <s v="Heating,Cooling&amp;AirQuality"/>
    <s v="Heating , Cooling &amp; AirQuality"/>
    <s v="Fans"/>
    <s v="Fans"/>
    <s v="TableFans"/>
    <m/>
    <n v="948"/>
    <n v="948"/>
    <n v="1620"/>
    <n v="1620"/>
    <x v="2"/>
    <n v="7079400"/>
    <x v="830"/>
    <n v="4.0999999999999996"/>
    <x v="6"/>
    <n v="4370"/>
    <x v="0"/>
    <n v="4370"/>
  </r>
  <r>
    <n v="1059"/>
    <x v="1058"/>
    <x v="1047"/>
    <s v="Crompton InstaGlide 1000-Watts Dry Iron with American Heritage Coating, Pack of 1 Iron"/>
    <s v="Unique"/>
    <x v="934"/>
    <s v="American Heritage Coating, Pack of 1 Iron"/>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50"/>
    <n v="850"/>
    <n v="1000"/>
    <n v="1000"/>
    <x v="2"/>
    <n v="7619000"/>
    <x v="564"/>
    <n v="4.0999999999999996"/>
    <x v="6"/>
    <n v="7619"/>
    <x v="0"/>
    <n v="7619"/>
  </r>
  <r>
    <n v="1060"/>
    <x v="1059"/>
    <x v="1048"/>
    <s v="Prestige Clean Home Water Purifier Cartridge"/>
    <s v="Unique"/>
    <x v="935"/>
    <s v=""/>
    <s v="Home&amp;Kitchen|Kitchen&amp;HomeAppliances|WaterPurifiers&amp;Accessories|WaterCartridges"/>
    <s v="Home&amp;Kitchen"/>
    <x v="4"/>
    <s v="Kitchen&amp;HomeAppliances"/>
    <s v="Kitchen &amp; HomeAppliances"/>
    <s v="WaterPurifiers&amp;Accessories"/>
    <s v="WaterPurifiers &amp; Accessories"/>
    <s v="WaterCartridges"/>
    <m/>
    <n v="600"/>
    <n v="600"/>
    <n v="640"/>
    <n v="640"/>
    <x v="0"/>
    <n v="1659520"/>
    <x v="831"/>
    <n v="3.8"/>
    <x v="8"/>
    <n v="2593"/>
    <x v="0"/>
    <n v="2593"/>
  </r>
  <r>
    <n v="1061"/>
    <x v="1060"/>
    <x v="1049"/>
    <s v="Morphy Richards Aristo 2000 Watts PTC Room Heater (White)"/>
    <s v="Unique"/>
    <x v="936"/>
    <s v="Room Heater (White)"/>
    <s v="Home&amp;Kitchen|Heating,Cooling&amp;AirQuality|RoomHeaters|ElectricHeaters"/>
    <s v="Home&amp;Kitchen"/>
    <x v="4"/>
    <s v="Heating,Cooling&amp;AirQuality"/>
    <s v="Heating , Cooling &amp; AirQuality"/>
    <s v="RoomHeaters"/>
    <s v="RoomHeaters"/>
    <s v="ElectricHeaters"/>
    <m/>
    <n v="3711"/>
    <n v="3711"/>
    <n v="4495"/>
    <n v="4495"/>
    <x v="3"/>
    <n v="1600220"/>
    <x v="832"/>
    <n v="4.3"/>
    <x v="1"/>
    <n v="356"/>
    <x v="1"/>
    <n v="356"/>
  </r>
  <r>
    <n v="1062"/>
    <x v="1061"/>
    <x v="1050"/>
    <s v="Gadgetronics Digital Kitchen Weighing Scale and Food Weight Machine for Health, Fitness, Home Baking and Cooking (10 KGs,1 Year Warranty and Batteries Included)"/>
    <s v="Unique"/>
    <x v="937"/>
    <s v="Food Weight Machine for Health, Fitness, Home Baking and Cooking (10 KGs,1 Year Warranty and Batteries Included)"/>
    <s v="Home&amp;Kitchen|Kitchen&amp;HomeAppliances|SmallKitchenAppliances|DigitalKitchenScales"/>
    <s v="Home&amp;Kitchen"/>
    <x v="4"/>
    <s v="Kitchen&amp;HomeAppliances"/>
    <s v="Kitchen &amp; HomeAppliances"/>
    <s v="SmallKitchenAppliances"/>
    <s v="SmallKitchenAppliances"/>
    <s v="DigitalKitchenScales"/>
    <m/>
    <n v="799"/>
    <n v="799"/>
    <n v="2999"/>
    <n v="2999"/>
    <x v="3"/>
    <n v="188937"/>
    <x v="833"/>
    <n v="4.5"/>
    <x v="9"/>
    <n v="63"/>
    <x v="1"/>
    <n v="63"/>
  </r>
  <r>
    <n v="1063"/>
    <x v="1062"/>
    <x v="1051"/>
    <s v="HUL Pureit Germkill kit for Advanced 23 L water purifier - 3000 L Capacity, Sand, Multicolour"/>
    <s v="Unique"/>
    <x v="806"/>
    <s v="23 L water purifier - 3000 L Capacity, Sand, Multicolour"/>
    <s v="Home&amp;Kitchen|Kitchen&amp;HomeAppliances|WaterPurifiers&amp;Accessories|WaterPurifierAccessories"/>
    <s v="Home&amp;Kitchen"/>
    <x v="4"/>
    <s v="Kitchen&amp;HomeAppliances"/>
    <s v="Kitchen &amp; HomeAppliances"/>
    <s v="WaterPurifiers&amp;Accessories"/>
    <s v="WaterPurifiers &amp; Accessories"/>
    <s v="WaterPurifierAccessories"/>
    <m/>
    <n v="980"/>
    <n v="980"/>
    <n v="980"/>
    <n v="980"/>
    <x v="0"/>
    <n v="4645200"/>
    <x v="74"/>
    <n v="4.2"/>
    <x v="0"/>
    <n v="4740"/>
    <x v="0"/>
    <n v="4740"/>
  </r>
  <r>
    <n v="1064"/>
    <x v="1063"/>
    <x v="1052"/>
    <s v="Tom and Jerry Folding Laundry Basket for Clothes with Lid and Handle, Toys Organiser, 75 Litre, Green"/>
    <s v="Unique"/>
    <x v="938"/>
    <s v="for Clothes with Lid and Handle, Toys Organiser, 75 Litre, Green"/>
    <s v="Home&amp;Kitchen|HomeStorage&amp;Organization|LaundryOrganization|LaundryBaskets"/>
    <s v="Home&amp;Kitchen"/>
    <x v="4"/>
    <s v="HomeStorage&amp;Organization"/>
    <s v="HomeStorage &amp; Organization"/>
    <s v="LaundryOrganization"/>
    <s v="LaundryOrganization"/>
    <s v="LaundryBaskets"/>
    <m/>
    <n v="351"/>
    <n v="351"/>
    <n v="899"/>
    <n v="899"/>
    <x v="0"/>
    <n v="266104"/>
    <x v="834"/>
    <n v="3.9"/>
    <x v="10"/>
    <n v="296"/>
    <x v="1"/>
    <n v="296"/>
  </r>
  <r>
    <n v="1065"/>
    <x v="1064"/>
    <x v="1053"/>
    <s v="Ikea Little Loved Corner PRODUKT Milk-frother, Coffee Tea Frother, Handheld Milk Wand Mixer Frother, Black"/>
    <s v="Unique"/>
    <x v="939"/>
    <s v="Coffee Tea Frother, Handheld Milk Wand Mixer Frother, Black"/>
    <s v="Home&amp;Kitchen|Kitchen&amp;HomeAppliances|Coffee,Tea&amp;Espresso|MilkFrothers"/>
    <s v="Home&amp;Kitchen"/>
    <x v="4"/>
    <s v="Kitchen&amp;HomeAppliances"/>
    <s v="Kitchen &amp; HomeAppliances"/>
    <s v="Coffee,Tea&amp;Espresso"/>
    <s v="Coffee , Tea &amp; Espresso"/>
    <s v="MilkFrothers"/>
    <m/>
    <n v="229"/>
    <n v="229"/>
    <n v="499"/>
    <n v="499"/>
    <x v="0"/>
    <n v="92315"/>
    <x v="835"/>
    <n v="3.5"/>
    <x v="11"/>
    <n v="185"/>
    <x v="1"/>
    <n v="185"/>
  </r>
  <r>
    <n v="1066"/>
    <x v="1065"/>
    <x v="1054"/>
    <s v="Philips EasySpeed Plus Steam Iron GC2147 30-2400W, Quick Heat up with up to 30 g min steam, 150g steam Boost, Scratch Resistant Ceramic Soleplate, Vertical steam, Drip-Stop"/>
    <s v="Unique"/>
    <x v="922"/>
    <s v="30-2400W, Quick Heat up with up to 30 g min steam, 150g steam Boost, Scratch Resistant Ceramic Soleplate, Vertical steam, Drip-Stop"/>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349"/>
    <n v="3349"/>
    <n v="3995"/>
    <n v="3995"/>
    <x v="3"/>
    <n v="7806230"/>
    <x v="836"/>
    <n v="4.3"/>
    <x v="1"/>
    <n v="1954"/>
    <x v="0"/>
    <n v="1954"/>
  </r>
  <r>
    <n v="1067"/>
    <x v="1066"/>
    <x v="1055"/>
    <s v="Bajaj New Shakti Neo Plus 15 Litre 4 Star Rated Storage Water Heater (Geyser) with Multiple Safety System, White"/>
    <s v="Unique"/>
    <x v="724"/>
    <s v="Litre 4 Star Rated Storage Water Heater (Geyser) with Multiple Safety System, White"/>
    <s v="Home&amp;Kitchen|Heating,Cooling&amp;AirQuality|WaterHeaters&amp;Geysers|StorageWaterHeaters"/>
    <s v="Home&amp;Kitchen"/>
    <x v="4"/>
    <s v="Heating,Cooling&amp;AirQuality"/>
    <s v="Heating , Cooling &amp; AirQuality"/>
    <s v="WaterHeaters&amp;Geysers"/>
    <s v="WaterHeaters &amp; Geysers"/>
    <s v="StorageWaterHeaters"/>
    <m/>
    <n v="5499"/>
    <n v="5499"/>
    <n v="11500"/>
    <n v="11500"/>
    <x v="1"/>
    <n v="11028500"/>
    <x v="837"/>
    <n v="3.9"/>
    <x v="10"/>
    <n v="959"/>
    <x v="1"/>
    <n v="959"/>
  </r>
  <r>
    <n v="1068"/>
    <x v="1067"/>
    <x v="1056"/>
    <s v="House of Quirk Reusable Sticky Picker Cleaner Easy-Tear Sheets Travel Pet Hair Lint Rollers Brush (10cm Sheet, Set of 3 Rolls, 180 Sheets, 60 Sheets Each roll Lint Roller Remover, Multicolour)"/>
    <s v="Unique"/>
    <x v="940"/>
    <s v="Cleaner Easy-Tear Sheets Travel Pet Hair Lint Rollers Brush (10cm Sheet, Set of 3 Rolls, 180 Sheets, 60 Sheets Each roll Lint Roller Remover, Multicolou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99"/>
    <n v="299"/>
    <n v="499"/>
    <n v="499"/>
    <x v="0"/>
    <n v="506485"/>
    <x v="440"/>
    <n v="3.9"/>
    <x v="10"/>
    <n v="1015"/>
    <x v="0"/>
    <n v="1015"/>
  </r>
  <r>
    <n v="1069"/>
    <x v="1068"/>
    <x v="1057"/>
    <s v="Allin Exporters J66 Ultrasonic Humidifier Cool Mist Air Purifier for Dryness, Cold and Cough Large Capacity for Room, Baby, Plants, Bedroom (2.4 L) (1 Year Warranty)"/>
    <s v="Unique"/>
    <x v="941"/>
    <s v="Mist Air Purifier for Dryness, Cold and Cough Large Capacity for Room, Baby, Plants, Bedroom (2.4 L) (1 Year Warranty)"/>
    <s v="Home&amp;Kitchen|Heating,Cooling&amp;AirQuality|Humidifiers"/>
    <s v="Home&amp;Kitchen"/>
    <x v="4"/>
    <s v="Heating,Cooling&amp;AirQuality"/>
    <s v="Heating , Cooling &amp; AirQuality"/>
    <s v="Humidifiers"/>
    <s v="Humidifiers"/>
    <m/>
    <m/>
    <n v="2249"/>
    <n v="2249"/>
    <n v="3550"/>
    <n v="3550"/>
    <x v="3"/>
    <n v="14104150"/>
    <x v="838"/>
    <n v="4"/>
    <x v="2"/>
    <n v="3973"/>
    <x v="0"/>
    <n v="3973"/>
  </r>
  <r>
    <n v="1070"/>
    <x v="1069"/>
    <x v="1058"/>
    <s v="Multifunctional 2 in 1 Electric Egg Boiling Steamer Egg Frying Pan Egg Boiler Electric Automatic Off with Egg Boiler Machine Non-Stick Electric Egg Frying Pan-Tiger Woods (Multy)"/>
    <s v="Unique"/>
    <x v="942"/>
    <s v="Boiling Steamer Egg Frying Pan Egg Boiler Electric Automatic Off with Egg Boiler Machine Non-Stick Electric Egg Frying Pan-Tiger Woods (Multy)"/>
    <s v="Home&amp;Kitchen|Kitchen&amp;HomeAppliances|SmallKitchenAppliances|EggBoilers"/>
    <s v="Home&amp;Kitchen"/>
    <x v="4"/>
    <s v="Kitchen&amp;HomeAppliances"/>
    <s v="Kitchen &amp; HomeAppliances"/>
    <s v="SmallKitchenAppliances"/>
    <s v="SmallKitchenAppliances"/>
    <s v="EggBoilers"/>
    <m/>
    <n v="699"/>
    <n v="699"/>
    <n v="1599"/>
    <n v="1599"/>
    <x v="2"/>
    <n v="3677700"/>
    <x v="793"/>
    <n v="4.7"/>
    <x v="16"/>
    <n v="2300"/>
    <x v="0"/>
    <n v="2300"/>
  </r>
  <r>
    <n v="1071"/>
    <x v="1070"/>
    <x v="1059"/>
    <s v="Maharaja Whiteline Nano Carbon Neo, 500 Watts Room Heater (Black, White), Standard (5200100986)"/>
    <s v="Unique"/>
    <x v="943"/>
    <s v="Watts Room Heater (Black, White), Standard (5200100986)"/>
    <s v="Home&amp;Kitchen|Heating,Cooling&amp;AirQuality|RoomHeaters|ElectricHeaters"/>
    <s v="Home&amp;Kitchen"/>
    <x v="4"/>
    <s v="Heating,Cooling&amp;AirQuality"/>
    <s v="Heating , Cooling &amp; AirQuality"/>
    <s v="RoomHeaters"/>
    <s v="RoomHeaters"/>
    <s v="ElectricHeaters"/>
    <m/>
    <n v="1235"/>
    <n v="1235"/>
    <n v="1499"/>
    <n v="1499"/>
    <x v="2"/>
    <n v="304297"/>
    <x v="839"/>
    <n v="4.0999999999999996"/>
    <x v="6"/>
    <n v="203"/>
    <x v="1"/>
    <n v="203"/>
  </r>
  <r>
    <n v="1072"/>
    <x v="1071"/>
    <x v="1060"/>
    <s v="KENT Electric Chopper-B for Kitchen 250 Watt | Chop, Mince, Puree, Whisk, 400 ml Capacity | Stainless Steel Double Chopping Blades | Transparent Chopping Bowl | Anti-Skid | One Touch Operation | Black"/>
    <s v="Unique"/>
    <x v="944"/>
    <s v="Watt | Chop, Mince, Puree, Whisk, 400 ml Capacity | Stainless Steel Double Chopping Blades | Transparent Chopping Bowl | Anti-Skid | One Touch Operation | Black"/>
    <s v="Home&amp;Kitchen|Kitchen&amp;HomeAppliances|SmallKitchenAppliances|MiniFoodProcessors&amp;Choppers"/>
    <s v="Home&amp;Kitchen"/>
    <x v="4"/>
    <s v="Kitchen&amp;HomeAppliances"/>
    <s v="Kitchen &amp; HomeAppliances"/>
    <s v="SmallKitchenAppliances"/>
    <s v="SmallKitchenAppliances"/>
    <s v="MiniFoodProcessors&amp;Choppers"/>
    <m/>
    <n v="1349"/>
    <n v="1349"/>
    <n v="2999"/>
    <n v="2999"/>
    <x v="3"/>
    <n v="1322559"/>
    <x v="840"/>
    <n v="3.8"/>
    <x v="8"/>
    <n v="441"/>
    <x v="1"/>
    <n v="441"/>
  </r>
  <r>
    <n v="1073"/>
    <x v="1072"/>
    <x v="1061"/>
    <s v="Crompton Amica 15-L 5 Star Rated Storage Water Heater (Geyser) with Free Installation (White)"/>
    <s v="Unique"/>
    <x v="945"/>
    <s v="Storage Water Heater (Geyser) with Free Installation (White)"/>
    <s v="Home&amp;Kitchen|Heating,Cooling&amp;AirQuality|WaterHeaters&amp;Geysers|StorageWaterHeaters"/>
    <s v="Home&amp;Kitchen"/>
    <x v="4"/>
    <s v="Heating,Cooling&amp;AirQuality"/>
    <s v="Heating , Cooling &amp; AirQuality"/>
    <s v="WaterHeaters&amp;Geysers"/>
    <s v="WaterHeaters &amp; Geysers"/>
    <s v="StorageWaterHeaters"/>
    <m/>
    <n v="6800"/>
    <n v="6800"/>
    <n v="11500"/>
    <n v="11500"/>
    <x v="1"/>
    <n v="118542000"/>
    <x v="841"/>
    <n v="4.0999999999999996"/>
    <x v="6"/>
    <n v="10308"/>
    <x v="0"/>
    <n v="10308"/>
  </r>
  <r>
    <n v="1074"/>
    <x v="1073"/>
    <x v="1062"/>
    <s v="Eureka Forbes car Vac 100 Watts Powerful Suction Vacuum Cleaner with Washable HEPA Filter, 3 Accessories,Compact,Light Weight and Easy to use (Black and Red)"/>
    <s v="Unique"/>
    <x v="946"/>
    <s v="Powerful Suction Vacuum Cleaner with Washable HEPA Filter, 3 Accessories,Compact,Light Weight and Easy to use (Black and Red)"/>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099"/>
    <n v="2099"/>
    <n v="2499"/>
    <n v="2499"/>
    <x v="3"/>
    <n v="2479008"/>
    <x v="842"/>
    <m/>
    <x v="22"/>
    <n v="992"/>
    <x v="1"/>
    <n v="992"/>
  </r>
  <r>
    <n v="1075"/>
    <x v="1074"/>
    <x v="1063"/>
    <s v="KENT 16025 Sandwich Grill 700W | Non-Toxic Ceramic Coating | Automatic Temperature Cut-off with LED Indicator | Adjustable Height Control, Metallic Silver, Standard"/>
    <s v="Unique"/>
    <x v="947"/>
    <s v="Non-Toxic Ceramic Coating | Automatic Temperature Cut-off with LED Indicator | Adjustable Height Control, Metallic Silver, Standard"/>
    <s v="Home&amp;Kitchen|Kitchen&amp;HomeAppliances|SmallKitchenAppliances|SandwichMakers"/>
    <s v="Home&amp;Kitchen"/>
    <x v="4"/>
    <s v="Kitchen&amp;HomeAppliances"/>
    <s v="Kitchen &amp; HomeAppliances"/>
    <s v="SmallKitchenAppliances"/>
    <s v="SmallKitchenAppliances"/>
    <s v="SandwichMakers"/>
    <m/>
    <n v="1699"/>
    <n v="1699"/>
    <n v="1975"/>
    <n v="1975"/>
    <x v="2"/>
    <n v="9314100"/>
    <x v="843"/>
    <n v="4.0999999999999996"/>
    <x v="6"/>
    <n v="4716"/>
    <x v="0"/>
    <n v="4716"/>
  </r>
  <r>
    <n v="1076"/>
    <x v="1075"/>
    <x v="1064"/>
    <s v="Candes Gloster All in One Silent Blower Fan Room Heater Ideal for Small and Medium Area, 2000 Watts (White)"/>
    <s v="Unique"/>
    <x v="948"/>
    <s v="Blower Fan Room Heater Ideal for Small and Medium Area, 2000 Watts (White)"/>
    <s v="Home&amp;Kitchen|Heating,Cooling&amp;AirQuality|RoomHeaters|FanHeaters"/>
    <s v="Home&amp;Kitchen"/>
    <x v="4"/>
    <s v="Heating,Cooling&amp;AirQuality"/>
    <s v="Heating , Cooling &amp; AirQuality"/>
    <s v="RoomHeaters"/>
    <s v="RoomHeaters"/>
    <s v="FanHeaters"/>
    <m/>
    <n v="1069"/>
    <n v="1069"/>
    <n v="1699"/>
    <n v="1699"/>
    <x v="2"/>
    <n v="531787"/>
    <x v="844"/>
    <n v="3.9"/>
    <x v="10"/>
    <n v="313"/>
    <x v="1"/>
    <n v="313"/>
  </r>
  <r>
    <n v="1077"/>
    <x v="1076"/>
    <x v="1065"/>
    <s v="Inalsa Electric Fan Heater Hotty - 2000 Watts Variable Temperature Control Cool Warm Hot Air Selector | Over Heat Protection | ISI Certification, White"/>
    <s v="Unique"/>
    <x v="949"/>
    <s v="2000 Watts Variable Temperature Control Cool Warm Hot Air Selector | Over Heat Protection | ISI Certification, White"/>
    <s v="Home&amp;Kitchen|Heating,Cooling&amp;AirQuality|RoomHeaters|FanHeaters"/>
    <s v="Home&amp;Kitchen"/>
    <x v="4"/>
    <s v="Heating,Cooling&amp;AirQuality"/>
    <s v="Heating , Cooling &amp; AirQuality"/>
    <s v="RoomHeaters"/>
    <s v="RoomHeaters"/>
    <s v="FanHeaters"/>
    <m/>
    <n v="1349"/>
    <n v="1349"/>
    <n v="2495"/>
    <n v="2495"/>
    <x v="3"/>
    <n v="414170"/>
    <x v="845"/>
    <n v="3.8"/>
    <x v="8"/>
    <n v="166"/>
    <x v="1"/>
    <n v="166"/>
  </r>
  <r>
    <n v="1078"/>
    <x v="1077"/>
    <x v="1066"/>
    <s v="Havells Zella Flap Auto Immersion Rod 1500 Watts"/>
    <s v="Unique"/>
    <x v="950"/>
    <s v="1500 Watts"/>
    <s v="Home&amp;Kitchen|Heating,Cooling&amp;AirQuality|WaterHeaters&amp;Geysers|ImmersionRods"/>
    <s v="Home&amp;Kitchen"/>
    <x v="4"/>
    <s v="Heating,Cooling&amp;AirQuality"/>
    <s v="Heating , Cooling &amp; AirQuality"/>
    <s v="WaterHeaters&amp;Geysers"/>
    <s v="WaterHeaters &amp; Geysers"/>
    <s v="ImmersionRods"/>
    <m/>
    <n v="1499"/>
    <n v="1499"/>
    <n v="3500"/>
    <n v="3500"/>
    <x v="3"/>
    <n v="1060500"/>
    <x v="846"/>
    <n v="4.0999999999999996"/>
    <x v="6"/>
    <n v="303"/>
    <x v="1"/>
    <n v="303"/>
  </r>
  <r>
    <n v="1079"/>
    <x v="1078"/>
    <x v="1067"/>
    <s v="iBELL SM1301 3-in-1 Sandwich Maker with Detachable Plates for Toast Waffle Grill , 750 Watt (Black)"/>
    <s v="Unique"/>
    <x v="951"/>
    <s v="Detachable Plates for Toast Waffle Grill , 750 Watt (Black)"/>
    <s v="Home&amp;Kitchen|Kitchen&amp;HomeAppliances|SmallKitchenAppliances|SandwichMakers"/>
    <s v="Home&amp;Kitchen"/>
    <x v="4"/>
    <s v="Kitchen&amp;HomeAppliances"/>
    <s v="Kitchen &amp; HomeAppliances"/>
    <s v="SmallKitchenAppliances"/>
    <s v="SmallKitchenAppliances"/>
    <s v="SandwichMakers"/>
    <m/>
    <n v="2092"/>
    <n v="2092"/>
    <n v="4600"/>
    <n v="4600"/>
    <x v="3"/>
    <n v="2585200"/>
    <x v="847"/>
    <n v="4.3"/>
    <x v="1"/>
    <n v="562"/>
    <x v="1"/>
    <n v="562"/>
  </r>
  <r>
    <n v="1080"/>
    <x v="1079"/>
    <x v="1068"/>
    <s v="Inalsa Vacuum Cleaner Wet and Dry Micro WD10 with 3in1 Multifunction Wet Dry Blowing| 14KPA Suction and Impact Resistant Polymer Tank,(Yellow Black)"/>
    <s v="Unique"/>
    <x v="952"/>
    <s v="Micro WD10 with 3in1 Multifunction Wet Dry Blowing| 14KPA Suction and Impact Resistant Polymer Tank,(Yellow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3859"/>
    <n v="3859"/>
    <n v="10295"/>
    <n v="10295"/>
    <x v="1"/>
    <n v="83338025"/>
    <x v="848"/>
    <n v="3.9"/>
    <x v="10"/>
    <n v="8095"/>
    <x v="0"/>
    <n v="8095"/>
  </r>
  <r>
    <n v="1081"/>
    <x v="1080"/>
    <x v="1069"/>
    <s v="MR. BRAND Portable USB Juicer Electric USB Juice Maker Mixer Bottle Blender Grinder Mixer,6 Blades Rechargeable Bottle with (Multi color) (MULTI MIXER 6 BLED)"/>
    <s v="Unique"/>
    <x v="953"/>
    <s v="USB Juice Maker Mixer Bottle Blender Grinder Mixer,6 Blades Rechargeable Bottle with (Multi color) (MULTI MIXER 6 BLED)"/>
    <s v="Home&amp;Kitchen|Kitchen&amp;HomeAppliances|SmallKitchenAppliances|JuicerMixerGrinders"/>
    <s v="Home&amp;Kitchen"/>
    <x v="4"/>
    <s v="Kitchen&amp;HomeAppliances"/>
    <s v="Kitchen &amp; HomeAppliances"/>
    <s v="SmallKitchenAppliances"/>
    <s v="SmallKitchenAppliances"/>
    <s v="JuicerMixerGrinders"/>
    <m/>
    <n v="499"/>
    <n v="499"/>
    <n v="2199"/>
    <n v="2199"/>
    <x v="3"/>
    <n v="239691"/>
    <x v="783"/>
    <n v="2.8"/>
    <x v="18"/>
    <n v="109"/>
    <x v="1"/>
    <n v="109"/>
  </r>
  <r>
    <n v="1082"/>
    <x v="1081"/>
    <x v="1070"/>
    <s v="Crompton Hill Briz Deco 1200mm (48 inch) High Speed Designer Ceiling Fan (Smoked Brown)"/>
    <s v="Unique"/>
    <x v="954"/>
    <s v="inch) High Speed Designer Ceiling Fan (Smoked Brown)"/>
    <s v="Home&amp;Kitchen|Heating,Cooling&amp;AirQuality|Fans|CeilingFans"/>
    <s v="Home&amp;Kitchen"/>
    <x v="4"/>
    <s v="Heating,Cooling&amp;AirQuality"/>
    <s v="Heating , Cooling &amp; AirQuality"/>
    <s v="Fans"/>
    <s v="Fans"/>
    <s v="CeilingFans"/>
    <m/>
    <n v="1804"/>
    <n v="1804"/>
    <n v="2380"/>
    <n v="2380"/>
    <x v="3"/>
    <n v="36609160"/>
    <x v="849"/>
    <n v="4"/>
    <x v="2"/>
    <n v="15382"/>
    <x v="0"/>
    <n v="15382"/>
  </r>
  <r>
    <n v="1083"/>
    <x v="1082"/>
    <x v="1071"/>
    <s v="Sujata Powermatic Plus, Juicer Mixer Grinder with Chutney Jar, 900 Watts, 3 Jars (White)"/>
    <s v="Unique"/>
    <x v="955"/>
    <s v="with Chutney Jar, 900 Watts, 3 Jars (White)"/>
    <s v="Home&amp;Kitchen|Kitchen&amp;HomeAppliances|SmallKitchenAppliances|JuicerMixerGrinders"/>
    <s v="Home&amp;Kitchen"/>
    <x v="4"/>
    <s v="Kitchen&amp;HomeAppliances"/>
    <s v="Kitchen &amp; HomeAppliances"/>
    <s v="SmallKitchenAppliances"/>
    <s v="SmallKitchenAppliances"/>
    <s v="JuicerMixerGrinders"/>
    <m/>
    <n v="6525"/>
    <n v="6525"/>
    <n v="8820"/>
    <n v="8820"/>
    <x v="4"/>
    <n v="45308340"/>
    <x v="850"/>
    <n v="4.5"/>
    <x v="9"/>
    <n v="5137"/>
    <x v="0"/>
    <n v="5137"/>
  </r>
  <r>
    <n v="1084"/>
    <x v="1083"/>
    <x v="1072"/>
    <s v="Aquadpure Copper + Mineral RO+UV+UF 10 to 12 Liter RO + UV + TDS ADJUSTER Water Purifier with Copper Charge Technology black and copper Best For Home and Office (Made In India)"/>
    <s v="Unique"/>
    <x v="956"/>
    <s v="to 12 Liter RO + UV + TDS ADJUSTER Water Purifier with Copper Charge Technology black and copper Best For Home and Office (Made In India)"/>
    <s v="Home&amp;Kitchen|Kitchen&amp;HomeAppliances|WaterPurifiers&amp;Accessories|WaterFilters&amp;Purifiers"/>
    <s v="Home&amp;Kitchen"/>
    <x v="4"/>
    <s v="Kitchen&amp;HomeAppliances"/>
    <s v="Kitchen &amp; HomeAppliances"/>
    <s v="WaterPurifiers&amp;Accessories"/>
    <s v="WaterPurifiers &amp; Accessories"/>
    <s v="WaterFilters&amp;Purifiers"/>
    <m/>
    <n v="4999"/>
    <n v="4999"/>
    <n v="24999"/>
    <n v="24999"/>
    <x v="1"/>
    <n v="3099876"/>
    <x v="851"/>
    <n v="4.5999999999999996"/>
    <x v="12"/>
    <n v="124"/>
    <x v="1"/>
    <n v="124"/>
  </r>
  <r>
    <n v="1085"/>
    <x v="1084"/>
    <x v="1073"/>
    <s v="Amazon Basics 650 Watt Drip Coffee Maker with Borosilicate Carafe"/>
    <s v="Unique"/>
    <x v="957"/>
    <s v="Maker with Borosilicate Carafe"/>
    <s v="Home&amp;Kitchen|Kitchen&amp;HomeAppliances|Coffee,Tea&amp;Espresso|DripCoffeeMachines"/>
    <s v="Home&amp;Kitchen"/>
    <x v="4"/>
    <s v="Kitchen&amp;HomeAppliances"/>
    <s v="Kitchen &amp; HomeAppliances"/>
    <s v="Coffee,Tea&amp;Espresso"/>
    <s v="Coffee , Tea &amp; Espresso"/>
    <s v="DripCoffeeMachines"/>
    <m/>
    <n v="1189"/>
    <n v="1189"/>
    <n v="2400"/>
    <n v="2400"/>
    <x v="3"/>
    <n v="1483200"/>
    <x v="852"/>
    <n v="4.0999999999999996"/>
    <x v="6"/>
    <n v="618"/>
    <x v="1"/>
    <n v="618"/>
  </r>
  <r>
    <n v="1086"/>
    <x v="1085"/>
    <x v="1074"/>
    <s v="Crompton Insta Delight Fan Circulator Room Heater with 3 Heat Settings (Slate Grey and Black, 2000 Watt)"/>
    <s v="Unique"/>
    <x v="958"/>
    <s v="Heater with 3 Heat Settings (Slate Grey and Black, 2000 Watt)"/>
    <s v="Home&amp;Kitchen|Heating,Cooling&amp;AirQuality|RoomHeaters|FanHeaters"/>
    <s v="Home&amp;Kitchen"/>
    <x v="4"/>
    <s v="Heating,Cooling&amp;AirQuality"/>
    <s v="Heating , Cooling &amp; AirQuality"/>
    <s v="RoomHeaters"/>
    <s v="RoomHeaters"/>
    <s v="FanHeaters"/>
    <m/>
    <n v="2590"/>
    <n v="2590"/>
    <n v="4200"/>
    <n v="4200"/>
    <x v="3"/>
    <n v="264600"/>
    <x v="853"/>
    <n v="4.0999999999999996"/>
    <x v="6"/>
    <n v="63"/>
    <x v="1"/>
    <n v="63"/>
  </r>
  <r>
    <n v="1087"/>
    <x v="1086"/>
    <x v="1075"/>
    <s v="!!HANEUL!!1000 Watt 2000-Watt Room Heater!! Fan Heater!!Pure White!!HN-2500!!Made in India!!Thermoset!!"/>
    <s v="Unique"/>
    <x v="959"/>
    <s v="Heater!!Pure White!!HN-2500!!Made in India!!Thermoset!!"/>
    <s v="Home&amp;Kitchen|Heating,Cooling&amp;AirQuality|RoomHeaters|FanHeaters"/>
    <s v="Home&amp;Kitchen"/>
    <x v="4"/>
    <s v="Heating,Cooling&amp;AirQuality"/>
    <s v="Heating , Cooling &amp; AirQuality"/>
    <s v="RoomHeaters"/>
    <s v="RoomHeaters"/>
    <s v="FanHeaters"/>
    <m/>
    <n v="899"/>
    <n v="899"/>
    <n v="1599"/>
    <n v="1599"/>
    <x v="2"/>
    <n v="23985"/>
    <x v="854"/>
    <n v="3.4"/>
    <x v="7"/>
    <n v="15"/>
    <x v="1"/>
    <n v="15"/>
  </r>
  <r>
    <n v="1088"/>
    <x v="1087"/>
    <x v="1076"/>
    <s v="Melbon VM-905 2000-Watt Room Heater (ISI Certified, White Color) Ideal Electric Fan Heater for Small to Medium Room Area (Plastic Body)"/>
    <s v="Unique"/>
    <x v="960"/>
    <s v="Certified, White Color) Ideal Electric Fan Heater for Small to Medium Room Area (Plastic Body)"/>
    <s v="Home&amp;Kitchen|Heating,Cooling&amp;AirQuality|RoomHeaters|FanHeaters"/>
    <s v="Home&amp;Kitchen"/>
    <x v="4"/>
    <s v="Heating,Cooling&amp;AirQuality"/>
    <s v="Heating , Cooling &amp; AirQuality"/>
    <s v="RoomHeaters"/>
    <s v="RoomHeaters"/>
    <s v="FanHeaters"/>
    <m/>
    <n v="998"/>
    <n v="998"/>
    <n v="2999"/>
    <n v="2999"/>
    <x v="3"/>
    <n v="26991"/>
    <x v="855"/>
    <n v="4.5999999999999996"/>
    <x v="12"/>
    <n v="9"/>
    <x v="1"/>
    <n v="9"/>
  </r>
  <r>
    <n v="1089"/>
    <x v="1088"/>
    <x v="1077"/>
    <s v="Cello Eliza Plastic Laundry Bag Basket, 50 litres, Light Grey"/>
    <s v="Unique"/>
    <x v="961"/>
    <s v="50 litres, Light Grey"/>
    <s v="Home&amp;Kitchen|HomeStorage&amp;Organization|LaundryOrganization|LaundryBaskets"/>
    <s v="Home&amp;Kitchen"/>
    <x v="4"/>
    <s v="HomeStorage&amp;Organization"/>
    <s v="HomeStorage &amp; Organization"/>
    <s v="LaundryOrganization"/>
    <s v="LaundryOrganization"/>
    <s v="LaundryBaskets"/>
    <m/>
    <n v="998.06"/>
    <n v="998.06"/>
    <n v="1282"/>
    <n v="1282"/>
    <x v="2"/>
    <n v="9325268"/>
    <x v="856"/>
    <n v="4.2"/>
    <x v="0"/>
    <n v="7274"/>
    <x v="0"/>
    <n v="7274"/>
  </r>
  <r>
    <n v="1090"/>
    <x v="1089"/>
    <x v="1078"/>
    <s v="ACTIVA 1200 MM HIGH SPEED 390 RPM BEE APPROVED 5 STAR RATED APSRA CEILING FAN BROWN 2 Years Warranty"/>
    <s v="Unique"/>
    <x v="962"/>
    <s v="RPM BEE APPROVED 5 STAR RATED APSRA CEILING FAN BROWN 2 Years Warranty"/>
    <s v="Home&amp;Kitchen|Heating,Cooling&amp;AirQuality|Fans|CeilingFans"/>
    <s v="Home&amp;Kitchen"/>
    <x v="4"/>
    <s v="Heating,Cooling&amp;AirQuality"/>
    <s v="Heating , Cooling &amp; AirQuality"/>
    <s v="Fans"/>
    <s v="Fans"/>
    <s v="CeilingFans"/>
    <m/>
    <n v="1099"/>
    <n v="1099"/>
    <n v="1990"/>
    <n v="1990"/>
    <x v="2"/>
    <n v="11762890"/>
    <x v="857"/>
    <n v="3.9"/>
    <x v="10"/>
    <n v="5911"/>
    <x v="0"/>
    <n v="5911"/>
  </r>
  <r>
    <n v="1091"/>
    <x v="1090"/>
    <x v="1079"/>
    <s v="Shakti Technology S5 High Pressure Car Washer Machine 1900 Watts and Pressure 125 Bar with 10 Meter Hose Pipe"/>
    <s v="Unique"/>
    <x v="963"/>
    <s v="Washer Machine 1900 Watts and Pressure 125 Bar with 10 Meter Hose Pip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5999"/>
    <n v="5999"/>
    <n v="9999"/>
    <n v="9999"/>
    <x v="4"/>
    <n v="1699830"/>
    <x v="750"/>
    <n v="4.2"/>
    <x v="0"/>
    <n v="170"/>
    <x v="1"/>
    <n v="170"/>
  </r>
  <r>
    <n v="1092"/>
    <x v="1091"/>
    <x v="1080"/>
    <s v="AMERICAN MICRONIC- Imported Wet and Dry Vacuum Cleaner, 21 Litre Stainless Steel with Blower and HEPA filter, 1600 Watts 100% Copper Motor 28 KPa suction with washable reusable dust bag (Red Black Steel)-AMI-VCD21-1600WDx"/>
    <s v="Unique"/>
    <x v="964"/>
    <s v="Vacuum Cleaner, 21 Litre Stainless Steel with Blower and HEPA filter, 1600 Watts 100% Copper Motor 28 KPa suction with washable reusable dust bag (Red Black Steel)-AMI-VCD21-1600WDx"/>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8886"/>
    <n v="8886"/>
    <n v="11850"/>
    <n v="11850"/>
    <x v="1"/>
    <n v="36320250"/>
    <x v="858"/>
    <n v="4.2"/>
    <x v="0"/>
    <n v="3065"/>
    <x v="0"/>
    <n v="3065"/>
  </r>
  <r>
    <n v="1093"/>
    <x v="1092"/>
    <x v="1081"/>
    <s v="Demokrazy New Nova Lint Cum Fuzz Remover for All Woolens Sweaters, Blankets, Jackets Remover Pill Remover from Carpets, Curtains (Pack of 1)"/>
    <s v="Unique"/>
    <x v="965"/>
    <s v="Remover for All Woolens Sweaters, Blankets, Jackets Remover Pill Remover from Carpets, Curtain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75"/>
    <n v="475"/>
    <n v="999"/>
    <n v="999"/>
    <x v="0"/>
    <n v="1019979"/>
    <x v="859"/>
    <n v="4.0999999999999996"/>
    <x v="6"/>
    <n v="1021"/>
    <x v="0"/>
    <n v="1021"/>
  </r>
  <r>
    <n v="1094"/>
    <x v="1093"/>
    <x v="1082"/>
    <s v="Instant Pot Air Fryer, Vortex 2QT, Touch Control Panel, 360¬∞ EvenCrisp‚Ñ¢ Technology, Uses 95 % less Oil, 4-in-1 Appliance: Air Fry, Roast, Bake, Reheat (Vortex 1.97Litre, Black)"/>
    <s v="Unique"/>
    <x v="966"/>
    <s v="Touch Control Panel, 360¬∞ EvenCrisp‚Ñ¢ Technology, Uses 95 % less Oil, 4-in-1 Appliance: Air Fry, Roast, Bake, Reheat (Vortex 1.97Litre, Black)"/>
    <s v="Home&amp;Kitchen|Kitchen&amp;HomeAppliances|SmallKitchenAppliances|DeepFatFryers|AirFryers"/>
    <s v="Home&amp;Kitchen"/>
    <x v="4"/>
    <s v="Kitchen&amp;HomeAppliances"/>
    <s v="Kitchen &amp; HomeAppliances"/>
    <s v="SmallKitchenAppliances"/>
    <s v="SmallKitchenAppliances"/>
    <s v="DeepFatFryers"/>
    <s v="AirFryers"/>
    <n v="4995"/>
    <n v="4995"/>
    <n v="20049"/>
    <n v="20049"/>
    <x v="1"/>
    <n v="79474236"/>
    <x v="860"/>
    <n v="4.8"/>
    <x v="20"/>
    <n v="3964"/>
    <x v="0"/>
    <n v="3964"/>
  </r>
  <r>
    <n v="1095"/>
    <x v="1094"/>
    <x v="1083"/>
    <s v="HUL Pureit Eco Water Saver Mineral RO+UV+MF AS wall mounted Counter top Black 10L Water Purifier"/>
    <s v="Unique"/>
    <x v="967"/>
    <s v="RO+UV+MF AS wall mounted Counter top Black 10L Water Purifier"/>
    <s v="Home&amp;Kitchen|Kitchen&amp;HomeAppliances|WaterPurifiers&amp;Accessories|WaterFilters&amp;Purifiers"/>
    <s v="Home&amp;Kitchen"/>
    <x v="4"/>
    <s v="Kitchen&amp;HomeAppliances"/>
    <s v="Kitchen &amp; HomeAppliances"/>
    <s v="WaterPurifiers&amp;Accessories"/>
    <s v="WaterPurifiers &amp; Accessories"/>
    <s v="WaterFilters&amp;Purifiers"/>
    <m/>
    <n v="13999"/>
    <n v="13999"/>
    <n v="24850"/>
    <n v="24850"/>
    <x v="1"/>
    <n v="222357800"/>
    <x v="861"/>
    <n v="4.4000000000000004"/>
    <x v="3"/>
    <n v="8948"/>
    <x v="0"/>
    <n v="8948"/>
  </r>
  <r>
    <n v="1096"/>
    <x v="1095"/>
    <x v="1084"/>
    <s v="Livpure Glo Star RO+UV+UF+Mineraliser - 7 L Storage Tank, 15 LPH Water Purifier for Home, Black"/>
    <s v="Unique"/>
    <x v="968"/>
    <s v="L Storage Tank, 15 LPH Water Purifier for Home, Black"/>
    <s v="Home&amp;Kitchen|Kitchen&amp;HomeAppliances|WaterPurifiers&amp;Accessories|WaterFilters&amp;Purifiers"/>
    <s v="Home&amp;Kitchen"/>
    <x v="4"/>
    <s v="Kitchen&amp;HomeAppliances"/>
    <s v="Kitchen &amp; HomeAppliances"/>
    <s v="WaterPurifiers&amp;Accessories"/>
    <s v="WaterPurifiers &amp; Accessories"/>
    <s v="WaterFilters&amp;Purifiers"/>
    <m/>
    <n v="8499"/>
    <n v="8499"/>
    <n v="16490"/>
    <n v="16490"/>
    <x v="1"/>
    <n v="1599530"/>
    <x v="862"/>
    <n v="4.3"/>
    <x v="1"/>
    <n v="97"/>
    <x v="1"/>
    <n v="97"/>
  </r>
  <r>
    <n v="1097"/>
    <x v="1096"/>
    <x v="1085"/>
    <s v="Philips Hi113 1000-Watt Plastic Body Ptfe Coating Dry Iron, Pack of 1"/>
    <s v="Unique"/>
    <x v="969"/>
    <s v="Coating Dry Iron, Pack of 1"/>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949"/>
    <n v="949"/>
    <n v="975"/>
    <n v="975"/>
    <x v="0"/>
    <n v="7042425"/>
    <x v="863"/>
    <n v="4.3"/>
    <x v="1"/>
    <n v="7223"/>
    <x v="0"/>
    <n v="7223"/>
  </r>
  <r>
    <n v="1098"/>
    <x v="1097"/>
    <x v="1086"/>
    <s v="Kuber Industries Round Non Woven Fabric Foldable Laundry Basket|Toy Storage Basket|Cloth Storage Basket With Handles| Capicity 45 Ltr (Grey and Black)-KUBMART11446"/>
    <s v="Unique"/>
    <x v="970"/>
    <s v="Foldable Laundry Basket|Toy Storage Basket|Cloth Storage Basket With Handles| Capicity 45 Ltr (Grey and Black)-KUBMART11446"/>
    <s v="Home&amp;Kitchen|HomeStorage&amp;Organization|LaundryOrganization|LaundryBaskets"/>
    <s v="Home&amp;Kitchen"/>
    <x v="4"/>
    <s v="HomeStorage&amp;Organization"/>
    <s v="HomeStorage &amp; Organization"/>
    <s v="LaundryOrganization"/>
    <s v="LaundryOrganization"/>
    <s v="LaundryBaskets"/>
    <m/>
    <n v="395"/>
    <n v="395"/>
    <n v="499"/>
    <n v="499"/>
    <x v="0"/>
    <n v="164670"/>
    <x v="864"/>
    <n v="4"/>
    <x v="2"/>
    <n v="330"/>
    <x v="1"/>
    <n v="330"/>
  </r>
  <r>
    <n v="1099"/>
    <x v="1098"/>
    <x v="1087"/>
    <s v="Preethi MGA-502 0.4-Litre Grind and Store Jar (White), stainless steel, Set of 1"/>
    <s v="Unique"/>
    <x v="971"/>
    <s v="Jar (White), stainless steel, Set of 1"/>
    <s v="Home&amp;Kitchen|Kitchen&amp;HomeAppliances|SmallKitchenAppliances|SmallApplianceParts&amp;Accessories|StandMixerAccessories"/>
    <s v="Home&amp;Kitchen"/>
    <x v="4"/>
    <s v="Kitchen&amp;HomeAppliances"/>
    <s v="Kitchen &amp; HomeAppliances"/>
    <s v="SmallKitchenAppliances"/>
    <s v="SmallKitchenAppliances"/>
    <s v="SmallApplianceParts&amp;Accessories"/>
    <s v="StandMixerAccessories"/>
    <n v="635"/>
    <n v="635"/>
    <n v="635"/>
    <n v="635"/>
    <x v="0"/>
    <n v="2901950"/>
    <x v="74"/>
    <n v="4.3"/>
    <x v="1"/>
    <n v="4570"/>
    <x v="0"/>
    <n v="4570"/>
  </r>
  <r>
    <n v="1100"/>
    <x v="1099"/>
    <x v="1088"/>
    <s v="Usha Aurora 1000 W Dry Iron with Innovative Tail Light Indicator, Weilburger Soleplate (White and Grey)"/>
    <s v="Unique"/>
    <x v="972"/>
    <s v="with Innovative Tail Light Indicator, Weilburger Soleplate (White and Gre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717"/>
    <n v="717"/>
    <n v="1390"/>
    <n v="1390"/>
    <x v="2"/>
    <n v="6765130"/>
    <x v="865"/>
    <n v="4"/>
    <x v="2"/>
    <n v="4867"/>
    <x v="0"/>
    <n v="4867"/>
  </r>
  <r>
    <n v="1101"/>
    <x v="1100"/>
    <x v="1089"/>
    <s v="ECOVACS DEEBOT N8 2-in-1 Robotic Vacuum Cleaner, 2022 New Launch, Most Powerful Suction, Covers 2000+ Sq. Ft in One Charge, Advanced dToF Technology with OZMO Mopping (DEEBOT N8) - White"/>
    <s v="Unique"/>
    <x v="973"/>
    <s v="Cleaner, 2022 New Launch, Most Powerful Suction, Covers 2000+ Sq. Ft in One Charge, Advanced dToF Technology with OZMO Mopping (DEEBOT N8) - White"/>
    <s v="Home&amp;Kitchen|Kitchen&amp;HomeAppliances|Vacuum,Cleaning&amp;Ironing|Vacuums&amp;FloorCare|Vacuums|RoboticVacuums"/>
    <s v="Home&amp;Kitchen"/>
    <x v="4"/>
    <s v="Kitchen&amp;HomeAppliances"/>
    <s v="Kitchen &amp; HomeAppliances"/>
    <s v="Vacuum,Cleaning&amp;Ironing"/>
    <s v="Vacuum , Cleaning &amp; Ironing"/>
    <s v="Vacuums&amp;FloorCare"/>
    <s v="Vacuums"/>
    <n v="27900"/>
    <n v="27900"/>
    <n v="59900"/>
    <n v="59900"/>
    <x v="1"/>
    <n v="317350200"/>
    <x v="866"/>
    <n v="4.4000000000000004"/>
    <x v="3"/>
    <n v="5298"/>
    <x v="0"/>
    <n v="5298"/>
  </r>
  <r>
    <n v="1102"/>
    <x v="1101"/>
    <x v="1090"/>
    <s v="Kent Gold, Optima, Gold+ Spare Kit"/>
    <s v="Unique"/>
    <x v="974"/>
    <s v=""/>
    <s v="Home&amp;Kitchen|Kitchen&amp;HomeAppliances|WaterPurifiers&amp;Accessories|WaterCartridges"/>
    <s v="Home&amp;Kitchen"/>
    <x v="4"/>
    <s v="Kitchen&amp;HomeAppliances"/>
    <s v="Kitchen &amp; HomeAppliances"/>
    <s v="WaterPurifiers&amp;Accessories"/>
    <s v="WaterPurifiers &amp; Accessories"/>
    <s v="WaterCartridges"/>
    <m/>
    <n v="649"/>
    <n v="649"/>
    <n v="670"/>
    <n v="670"/>
    <x v="0"/>
    <n v="5216620"/>
    <x v="867"/>
    <n v="4.0999999999999996"/>
    <x v="6"/>
    <n v="7786"/>
    <x v="0"/>
    <n v="7786"/>
  </r>
  <r>
    <n v="1103"/>
    <x v="1102"/>
    <x v="1091"/>
    <s v="AVNISH Tap Water Purifier Filter Faucet 6 Layer Carbon Activated Dust Chlorine Remover Water Softener for Drinking Cartridge Alkaline Taps for Kitchen Sink Bathroom Wash Basin (6-Layer Filtration)"/>
    <s v="Unique"/>
    <x v="975"/>
    <s v="6 Layer Carbon Activated Dust Chlorine Remover Water Softener for Drinking Cartridge Alkaline Taps for Kitchen Sink Bathroom Wash Basin (6-Layer Filtration)"/>
    <s v="Home&amp;Kitchen|Kitchen&amp;HomeAppliances|WaterPurifiers&amp;Accessories|WaterPurifierAccessories"/>
    <s v="Home&amp;Kitchen"/>
    <x v="4"/>
    <s v="Kitchen&amp;HomeAppliances"/>
    <s v="Kitchen &amp; HomeAppliances"/>
    <s v="WaterPurifiers&amp;Accessories"/>
    <s v="WaterPurifiers &amp; Accessories"/>
    <s v="WaterPurifierAccessories"/>
    <m/>
    <n v="193"/>
    <n v="193"/>
    <n v="399"/>
    <n v="399"/>
    <x v="0"/>
    <n v="14763"/>
    <x v="868"/>
    <n v="3.6"/>
    <x v="4"/>
    <n v="37"/>
    <x v="1"/>
    <n v="37"/>
  </r>
  <r>
    <n v="1104"/>
    <x v="1103"/>
    <x v="1092"/>
    <s v="Khaitan ORFin Fan heater for Home and kitchen-K0 2215"/>
    <s v="Unique"/>
    <x v="976"/>
    <s v="and kitchen-K0 2215"/>
    <s v="Home&amp;Kitchen|Heating,Cooling&amp;AirQuality|RoomHeaters|FanHeaters"/>
    <s v="Home&amp;Kitchen"/>
    <x v="4"/>
    <s v="Heating,Cooling&amp;AirQuality"/>
    <s v="Heating , Cooling &amp; AirQuality"/>
    <s v="RoomHeaters"/>
    <s v="RoomHeaters"/>
    <s v="FanHeaters"/>
    <m/>
    <n v="1299"/>
    <n v="1299"/>
    <n v="2495"/>
    <n v="2495"/>
    <x v="3"/>
    <n v="4990"/>
    <x v="869"/>
    <n v="2"/>
    <x v="23"/>
    <n v="2"/>
    <x v="1"/>
    <n v="2"/>
  </r>
  <r>
    <n v="1105"/>
    <x v="1104"/>
    <x v="1093"/>
    <s v="USHA RapidMix 500-Watt Copper Motor Mixer Grinder with 3 Jars and 5 Years Warranty(Sea Green White)"/>
    <s v="Unique"/>
    <x v="977"/>
    <s v="Grinder with 3 Jars and 5 Years Warranty(Sea Green White)"/>
    <s v="Home&amp;Kitchen|Kitchen&amp;HomeAppliances|SmallKitchenAppliances|MixerGrinders"/>
    <s v="Home&amp;Kitchen"/>
    <x v="4"/>
    <s v="Kitchen&amp;HomeAppliances"/>
    <s v="Kitchen &amp; HomeAppliances"/>
    <s v="SmallKitchenAppliances"/>
    <s v="SmallKitchenAppliances"/>
    <s v="MixerGrinders"/>
    <m/>
    <n v="2449"/>
    <n v="2449"/>
    <n v="3390"/>
    <n v="3390"/>
    <x v="3"/>
    <n v="17648340"/>
    <x v="870"/>
    <n v="4"/>
    <x v="2"/>
    <n v="5206"/>
    <x v="0"/>
    <n v="5206"/>
  </r>
  <r>
    <n v="1106"/>
    <x v="1105"/>
    <x v="1094"/>
    <s v="CSI INTERNATIONAL Instant Water Geyser, Water Heater, Portable Water Heater, Geyser Made of First Class ABS Plastic 3KW (Red)"/>
    <s v="Unique"/>
    <x v="928"/>
    <s v="Heater, Portable Water Heater, Geyser Made of First Class ABS Plastic 3KW (Red)"/>
    <s v="Home&amp;Kitchen|Heating,Cooling&amp;AirQuality|WaterHeaters&amp;Geysers|InstantWaterHeaters"/>
    <s v="Home&amp;Kitchen"/>
    <x v="4"/>
    <s v="Heating,Cooling&amp;AirQuality"/>
    <s v="Heating , Cooling &amp; AirQuality"/>
    <s v="WaterHeaters&amp;Geysers"/>
    <s v="WaterHeaters &amp; Geysers"/>
    <s v="InstantWaterHeaters"/>
    <m/>
    <n v="1049"/>
    <n v="1049"/>
    <n v="2499"/>
    <n v="2499"/>
    <x v="3"/>
    <n v="1594362"/>
    <x v="826"/>
    <n v="3.7"/>
    <x v="5"/>
    <n v="638"/>
    <x v="1"/>
    <n v="638"/>
  </r>
  <r>
    <n v="1107"/>
    <x v="1106"/>
    <x v="1095"/>
    <s v="Havells Gatik Neo 400mm Pedestal Fan (Aqua Blue)"/>
    <s v="Unique"/>
    <x v="978"/>
    <s v="(Aqua Blue)"/>
    <s v="Home&amp;Kitchen|Heating,Cooling&amp;AirQuality|Fans|TableFans"/>
    <s v="Home&amp;Kitchen"/>
    <x v="4"/>
    <s v="Heating,Cooling&amp;AirQuality"/>
    <s v="Heating , Cooling &amp; AirQuality"/>
    <s v="Fans"/>
    <s v="Fans"/>
    <s v="TableFans"/>
    <m/>
    <n v="2399"/>
    <n v="2399"/>
    <n v="4200"/>
    <n v="4200"/>
    <x v="3"/>
    <n v="1667400"/>
    <x v="871"/>
    <n v="3.8"/>
    <x v="8"/>
    <n v="397"/>
    <x v="1"/>
    <n v="397"/>
  </r>
  <r>
    <n v="1108"/>
    <x v="1107"/>
    <x v="1096"/>
    <s v="INALSA Upright Vacuum Cleaner, 2-in-1,Handheld and Stick for Home and Office Use,800W- with 16KPA Strong Suction and HEPA Filtration|0.8L Dust Tank|Includes Multiple Accessories,(Grey Black)"/>
    <s v="Unique"/>
    <x v="979"/>
    <s v="Stick for Home and Office Use,800W- with 16KPA Strong Suction and HEPA Filtration|0.8L Dust Tank|Includes Multiple Accessories,(Grey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286"/>
    <n v="2286"/>
    <n v="4495"/>
    <n v="4495"/>
    <x v="3"/>
    <n v="1465370"/>
    <x v="872"/>
    <n v="3.9"/>
    <x v="10"/>
    <n v="326"/>
    <x v="1"/>
    <n v="326"/>
  </r>
  <r>
    <n v="1109"/>
    <x v="1108"/>
    <x v="1097"/>
    <s v="ROYAL STEP - AMAZON'S BRAND - Portable Electric USB Juice Maker Juicer Bottle Blender Grinder Mixer,4 Blades Rechargeable Bottle with (Multi color) (MULTI)"/>
    <s v="Unique"/>
    <x v="980"/>
    <s v="Portable Electric USB Juice Maker Juicer Bottle Blender Grinder Mixer,4 Blades Rechargeable Bottle with (Multi color) (MULTI)"/>
    <s v="Home&amp;Kitchen|Kitchen&amp;HomeAppliances|SmallKitchenAppliances|Juicers"/>
    <s v="Home&amp;Kitchen"/>
    <x v="4"/>
    <s v="Kitchen&amp;HomeAppliances"/>
    <s v="Kitchen &amp; HomeAppliances"/>
    <s v="SmallKitchenAppliances"/>
    <s v="SmallKitchenAppliances"/>
    <s v="Juicers"/>
    <m/>
    <n v="499"/>
    <n v="499"/>
    <n v="2199"/>
    <n v="2199"/>
    <x v="3"/>
    <n v="7755873"/>
    <x v="783"/>
    <n v="3.1"/>
    <x v="19"/>
    <n v="3527"/>
    <x v="0"/>
    <n v="3527"/>
  </r>
  <r>
    <n v="1110"/>
    <x v="1109"/>
    <x v="1098"/>
    <s v="Nirdambhay Mini Bag Sealer, 2 in 1 Heat Sealer and Cutter Handheld Sealing Machine Portable Bag Resealer Sealer for Plastic Bags Food Storage Snack Fresh Bag Sealer (Including 2 AA Battery)"/>
    <s v="Unique"/>
    <x v="981"/>
    <s v="1 Heat Sealer and Cutter Handheld Sealing Machine Portable Bag Resealer Sealer for Plastic Bags Food Storage Snack Fresh Bag Sealer (Including 2 AA Battery)"/>
    <s v="Home&amp;Kitchen|Kitchen&amp;HomeAppliances|SmallKitchenAppliances|VacuumSealers"/>
    <s v="Home&amp;Kitchen"/>
    <x v="4"/>
    <s v="Kitchen&amp;HomeAppliances"/>
    <s v="Kitchen &amp; HomeAppliances"/>
    <s v="SmallKitchenAppliances"/>
    <s v="SmallKitchenAppliances"/>
    <s v="VacuumSealers"/>
    <m/>
    <n v="429"/>
    <n v="429"/>
    <n v="999"/>
    <n v="999"/>
    <x v="0"/>
    <n v="616383"/>
    <x v="873"/>
    <n v="3"/>
    <x v="17"/>
    <n v="617"/>
    <x v="1"/>
    <n v="617"/>
  </r>
  <r>
    <n v="1111"/>
    <x v="1110"/>
    <x v="1099"/>
    <s v="Cello Non-Stick Aluminium Sandwich Gas Toaster(Black)"/>
    <s v="Unique"/>
    <x v="982"/>
    <s v=""/>
    <s v="Home&amp;Kitchen|Kitchen&amp;HomeAppliances|SmallKitchenAppliances|SandwichMakers"/>
    <s v="Home&amp;Kitchen"/>
    <x v="4"/>
    <s v="Kitchen&amp;HomeAppliances"/>
    <s v="Kitchen &amp; HomeAppliances"/>
    <s v="SmallKitchenAppliances"/>
    <s v="SmallKitchenAppliances"/>
    <s v="SandwichMakers"/>
    <m/>
    <n v="299"/>
    <n v="299"/>
    <n v="595"/>
    <n v="595"/>
    <x v="0"/>
    <n v="186830"/>
    <x v="874"/>
    <n v="4"/>
    <x v="2"/>
    <n v="314"/>
    <x v="1"/>
    <n v="314"/>
  </r>
  <r>
    <n v="1112"/>
    <x v="1111"/>
    <x v="1100"/>
    <s v="Proven Copper + Mineral RO+UV+UF 10 to 12 Liter RO + UV + TDS ADJUSTER Water Purifier with Copper Charge Technology black and copper Best For Home and Office (Made In India)"/>
    <s v="Unique"/>
    <x v="983"/>
    <s v="to 12 Liter RO + UV + TDS ADJUSTER Water Purifier with Copper Charge Technology black and copper Best For Home and Office (Made In India)"/>
    <s v="Home&amp;Kitchen|Kitchen&amp;HomeAppliances|WaterPurifiers&amp;Accessories|WaterFilters&amp;Purifiers"/>
    <s v="Home&amp;Kitchen"/>
    <x v="4"/>
    <s v="Kitchen&amp;HomeAppliances"/>
    <s v="Kitchen &amp; HomeAppliances"/>
    <s v="WaterPurifiers&amp;Accessories"/>
    <s v="WaterPurifiers &amp; Accessories"/>
    <s v="WaterFilters&amp;Purifiers"/>
    <m/>
    <n v="5395"/>
    <n v="5395"/>
    <n v="19990"/>
    <n v="19990"/>
    <x v="1"/>
    <n v="10694650"/>
    <x v="875"/>
    <n v="4.4000000000000004"/>
    <x v="3"/>
    <n v="535"/>
    <x v="1"/>
    <n v="535"/>
  </r>
  <r>
    <n v="1113"/>
    <x v="1112"/>
    <x v="1101"/>
    <s v="Morphy Richards Daisy 1000W Dry Iron with American Heritage Non-Stick Coated Soleplate, White"/>
    <s v="Unique"/>
    <x v="984"/>
    <s v="with American Heritage Non-Stick Coated Soleplate,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59"/>
    <n v="559"/>
    <n v="1010"/>
    <n v="1010"/>
    <x v="2"/>
    <n v="17498250"/>
    <x v="876"/>
    <n v="4.0999999999999996"/>
    <x v="6"/>
    <n v="17325"/>
    <x v="0"/>
    <n v="17325"/>
  </r>
  <r>
    <n v="1114"/>
    <x v="1113"/>
    <x v="1102"/>
    <s v="Wipro Vesta 1200 Watt GD201 Lightweight Automatic Dry Iron| Quick Heat Up| Stylish and Sleek |Anti bacterial German Weilburger Double Coated Soleplate |2 Years Warranty"/>
    <s v="Unique"/>
    <x v="887"/>
    <s v="Automatic Dry Iron| Quick Heat Up| Stylish and Sleek |Anti bacterial German Weilburger Double Coated Soleplate |2 Years Warrant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60"/>
    <n v="660"/>
    <n v="1100"/>
    <n v="1100"/>
    <x v="2"/>
    <n v="100100"/>
    <x v="877"/>
    <n v="3.6"/>
    <x v="4"/>
    <n v="91"/>
    <x v="1"/>
    <n v="91"/>
  </r>
  <r>
    <n v="1115"/>
    <x v="1114"/>
    <x v="1103"/>
    <s v="Zuvexa Egg Boiler Poacher Automatic Off Steaming, Cooking, Boiling Double Layer 14 Egg Boiler (Multicolor)‚Ä¶"/>
    <s v="Unique"/>
    <x v="985"/>
    <s v="Steaming, Cooking, Boiling Double Layer 14 Egg Boiler (Multicolor)‚Ä¶"/>
    <s v="Home&amp;Kitchen|Kitchen&amp;HomeAppliances|SmallKitchenAppliances|EggBoilers"/>
    <s v="Home&amp;Kitchen"/>
    <x v="4"/>
    <s v="Kitchen&amp;HomeAppliances"/>
    <s v="Kitchen &amp; HomeAppliances"/>
    <s v="SmallKitchenAppliances"/>
    <s v="SmallKitchenAppliances"/>
    <s v="EggBoilers"/>
    <m/>
    <n v="419"/>
    <n v="419"/>
    <n v="999"/>
    <n v="999"/>
    <x v="0"/>
    <n v="226773"/>
    <x v="878"/>
    <n v="4.4000000000000004"/>
    <x v="3"/>
    <n v="227"/>
    <x v="1"/>
    <n v="227"/>
  </r>
  <r>
    <n v="1116"/>
    <x v="1115"/>
    <x v="1104"/>
    <s v="AO Smith HSE-VAS-X-015 Storage 15 Litre Vertical Water Heater (Geyser) White 4 Star"/>
    <s v="Unique"/>
    <x v="986"/>
    <s v="Vertical Water Heater (Geyser) White 4 Star"/>
    <s v="Home&amp;Kitchen|Heating,Cooling&amp;AirQuality|WaterHeaters&amp;Geysers|StorageWaterHeaters"/>
    <s v="Home&amp;Kitchen"/>
    <x v="4"/>
    <s v="Heating,Cooling&amp;AirQuality"/>
    <s v="Heating , Cooling &amp; AirQuality"/>
    <s v="WaterHeaters&amp;Geysers"/>
    <s v="WaterHeaters &amp; Geysers"/>
    <s v="StorageWaterHeaters"/>
    <m/>
    <n v="7349"/>
    <n v="7349"/>
    <n v="10900"/>
    <n v="10900"/>
    <x v="1"/>
    <n v="130331300"/>
    <x v="879"/>
    <n v="4.2"/>
    <x v="0"/>
    <n v="11957"/>
    <x v="0"/>
    <n v="11957"/>
  </r>
  <r>
    <n v="1117"/>
    <x v="1116"/>
    <x v="1105"/>
    <s v="Havells Festiva 1200mm Dust Resistant Ceiling Fan (Gold Mist)"/>
    <s v="Unique"/>
    <x v="987"/>
    <s v="Fan (Gold Mist)"/>
    <s v="Home&amp;Kitchen|Heating,Cooling&amp;AirQuality|Fans|CeilingFans"/>
    <s v="Home&amp;Kitchen"/>
    <x v="4"/>
    <s v="Heating,Cooling&amp;AirQuality"/>
    <s v="Heating , Cooling &amp; AirQuality"/>
    <s v="Fans"/>
    <s v="Fans"/>
    <s v="CeilingFans"/>
    <m/>
    <n v="2899"/>
    <n v="2899"/>
    <n v="4005"/>
    <n v="4005"/>
    <x v="3"/>
    <n v="28595700"/>
    <x v="880"/>
    <n v="4.3"/>
    <x v="1"/>
    <n v="7140"/>
    <x v="0"/>
    <n v="7140"/>
  </r>
  <r>
    <n v="1118"/>
    <x v="1117"/>
    <x v="1106"/>
    <s v="INALSA Vaccum Cleaner Handheld 800W High Powerful Motor- Dura Clean with HEPA Filtration and Strong Powerful 16KPA Suction| Lightweight, Compact and Durable Body|Includes Multiple Accessories,(Grey Black)"/>
    <s v="Unique"/>
    <x v="988"/>
    <s v="Powerful Motor- Dura Clean with HEPA Filtration and Strong Powerful 16KPA Suction| Lightweight, Compact and Durable Body|Includes Multiple Accessories,(Grey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799"/>
    <n v="1799"/>
    <n v="3295"/>
    <n v="3295"/>
    <x v="3"/>
    <n v="2263665"/>
    <x v="881"/>
    <n v="3.8"/>
    <x v="8"/>
    <n v="687"/>
    <x v="1"/>
    <n v="687"/>
  </r>
  <r>
    <n v="1119"/>
    <x v="1118"/>
    <x v="1107"/>
    <s v="iBELL SM1515NEW Sandwich Maker with Floating Hinges, 1000Watt, Panini Grill Toast (Black)"/>
    <s v="Unique"/>
    <x v="989"/>
    <s v="Hinges, 1000Watt, Panini Grill Toast (Black)"/>
    <s v="Home&amp;Kitchen|Kitchen&amp;HomeAppliances|SmallKitchenAppliances|SandwichMakers"/>
    <s v="Home&amp;Kitchen"/>
    <x v="4"/>
    <s v="Kitchen&amp;HomeAppliances"/>
    <s v="Kitchen &amp; HomeAppliances"/>
    <s v="SmallKitchenAppliances"/>
    <s v="SmallKitchenAppliances"/>
    <s v="SandwichMakers"/>
    <m/>
    <n v="1474"/>
    <n v="1474"/>
    <n v="4650"/>
    <n v="4650"/>
    <x v="3"/>
    <n v="4859250"/>
    <x v="882"/>
    <n v="4.0999999999999996"/>
    <x v="6"/>
    <n v="1045"/>
    <x v="0"/>
    <n v="1045"/>
  </r>
  <r>
    <n v="1120"/>
    <x v="1119"/>
    <x v="1108"/>
    <s v="Aquaguard Aura RO+UV+UF+Taste Adjuster(MTDS) with Active Copper and Zinc 7L water purifier,8 stages of purification,suitable for borewell,tanker,municipal water(Black) from Eureka Forbes"/>
    <s v="Unique"/>
    <x v="990"/>
    <s v="Copper and Zinc 7L water purifier,8 stages of purification,suitable for borewell,tanker,municipal water(Black)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15999"/>
    <n v="15999"/>
    <n v="24500"/>
    <n v="24500"/>
    <x v="1"/>
    <n v="274547000"/>
    <x v="883"/>
    <n v="4"/>
    <x v="2"/>
    <n v="11206"/>
    <x v="0"/>
    <n v="11206"/>
  </r>
  <r>
    <n v="1121"/>
    <x v="1120"/>
    <x v="1109"/>
    <s v="Havells Instanio 3-Litre 4.5KW Instant Water Heater (Geyser), White Blue"/>
    <s v="Unique"/>
    <x v="991"/>
    <s v="Heater (Geyser), White Blue"/>
    <s v="Home&amp;Kitchen|Heating,Cooling&amp;AirQuality|WaterHeaters&amp;Geysers|InstantWaterHeaters"/>
    <s v="Home&amp;Kitchen"/>
    <x v="4"/>
    <s v="Heating,Cooling&amp;AirQuality"/>
    <s v="Heating , Cooling &amp; AirQuality"/>
    <s v="WaterHeaters&amp;Geysers"/>
    <s v="WaterHeaters &amp; Geysers"/>
    <s v="InstantWaterHeaters"/>
    <m/>
    <n v="3645"/>
    <n v="3645"/>
    <n v="6070"/>
    <n v="6070"/>
    <x v="4"/>
    <n v="3405270"/>
    <x v="884"/>
    <n v="4.2"/>
    <x v="0"/>
    <n v="561"/>
    <x v="1"/>
    <n v="561"/>
  </r>
  <r>
    <n v="1122"/>
    <x v="1121"/>
    <x v="1110"/>
    <s v="Milk Frother, Immersion Blender Cordlesss Foam Maker USB Rechargeable Small Mixer Handheld with 2 Stainless WhisksÔºåWisker for Stirring 3-Speed Adjustable Mini Frother for Cappuccino Latte Coffee Egg"/>
    <s v="Unique"/>
    <x v="992"/>
    <s v="Maker USB Rechargeable Small Mixer Handheld with 2 Stainless WhisksÔºåWisker for Stirring 3-Speed Adjustable Mini Frother for Cappuccino Latte Coffee Egg"/>
    <s v="Home&amp;Kitchen|Kitchen&amp;HomeAppliances|SmallKitchenAppliances|HandBlenders"/>
    <s v="Home&amp;Kitchen"/>
    <x v="4"/>
    <s v="Kitchen&amp;HomeAppliances"/>
    <s v="Kitchen &amp; HomeAppliances"/>
    <s v="SmallKitchenAppliances"/>
    <s v="SmallKitchenAppliances"/>
    <s v="HandBlenders"/>
    <m/>
    <n v="375"/>
    <n v="375"/>
    <n v="999"/>
    <n v="999"/>
    <x v="0"/>
    <n v="1986012"/>
    <x v="885"/>
    <n v="3.6"/>
    <x v="4"/>
    <n v="1988"/>
    <x v="0"/>
    <n v="1988"/>
  </r>
  <r>
    <n v="1123"/>
    <x v="1122"/>
    <x v="1111"/>
    <s v="Panasonic SR-WA22H (E) Automatic Rice Cooker, Apple Green, 2.2 Liters"/>
    <s v="Unique"/>
    <x v="993"/>
    <s v="Apple Green, 2.2 Liters"/>
    <s v="Home&amp;Kitchen|Kitchen&amp;HomeAppliances|SmallKitchenAppliances|Rice&amp;PastaCookers"/>
    <s v="Home&amp;Kitchen"/>
    <x v="4"/>
    <s v="Kitchen&amp;HomeAppliances"/>
    <s v="Kitchen &amp; HomeAppliances"/>
    <s v="SmallKitchenAppliances"/>
    <s v="SmallKitchenAppliances"/>
    <s v="Rice&amp;PastaCookers"/>
    <m/>
    <n v="2976"/>
    <n v="2976"/>
    <n v="3945"/>
    <n v="3945"/>
    <x v="3"/>
    <n v="14754300"/>
    <x v="886"/>
    <n v="4.2"/>
    <x v="0"/>
    <n v="3740"/>
    <x v="0"/>
    <n v="3740"/>
  </r>
  <r>
    <n v="1124"/>
    <x v="1123"/>
    <x v="1112"/>
    <s v="InstaCuppa Milk Frother for Coffee - Handheld Battery-Operated Electric Milk and Coffee Frother, Stainless Steel Whisk and Stand, Portable Foam Maker for Coffee, Cappuccino, Lattes, and Egg Beaters"/>
    <s v="Unique"/>
    <x v="994"/>
    <s v="Handheld Battery-Operated Electric Milk and Coffee Frother, Stainless Steel Whisk and Stand, Portable Foam Maker for Coffee, Cappuccino, Lattes, and Egg Beaters"/>
    <s v="Home&amp;Kitchen|Kitchen&amp;HomeAppliances|Coffee,Tea&amp;Espresso|MilkFrothers"/>
    <s v="Home&amp;Kitchen"/>
    <x v="4"/>
    <s v="Kitchen&amp;HomeAppliances"/>
    <s v="Kitchen &amp; HomeAppliances"/>
    <s v="Coffee,Tea&amp;Espresso"/>
    <s v="Coffee , Tea &amp; Espresso"/>
    <s v="MilkFrothers"/>
    <m/>
    <n v="1099"/>
    <n v="1099"/>
    <n v="1499"/>
    <n v="1499"/>
    <x v="2"/>
    <n v="6597099"/>
    <x v="610"/>
    <n v="4.0999999999999996"/>
    <x v="6"/>
    <n v="4401"/>
    <x v="0"/>
    <n v="4401"/>
  </r>
  <r>
    <n v="1125"/>
    <x v="1124"/>
    <x v="1113"/>
    <s v="Goodscity Garment Steamer for Clothes, Steam Iron Press - Vertical and Horizontal Steaming up to 22g min, 1200 Watt, 230 ml Water tank and 30 sec Fast Heating (GC 111)"/>
    <s v="Unique"/>
    <x v="995"/>
    <s v="Iron Press - Vertical and Horizontal Steaming up to 22g min, 1200 Watt, 230 ml Water tank and 30 sec Fast Heating (GC 111)"/>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2575"/>
    <n v="2575"/>
    <n v="6700"/>
    <n v="6700"/>
    <x v="4"/>
    <n v="4093700"/>
    <x v="887"/>
    <n v="4.2"/>
    <x v="0"/>
    <n v="611"/>
    <x v="1"/>
    <n v="611"/>
  </r>
  <r>
    <n v="1126"/>
    <x v="1125"/>
    <x v="1114"/>
    <s v="Solidaire 550-Watt Mixer Grinder with 3 Jars (Black) (SLD-550-B)"/>
    <s v="Unique"/>
    <x v="996"/>
    <s v="Jars (Black) (SLD-550-B)"/>
    <s v="Home&amp;Kitchen|Kitchen&amp;HomeAppliances|SmallKitchenAppliances|MixerGrinders"/>
    <s v="Home&amp;Kitchen"/>
    <x v="4"/>
    <s v="Kitchen&amp;HomeAppliances"/>
    <s v="Kitchen &amp; HomeAppliances"/>
    <s v="SmallKitchenAppliances"/>
    <s v="SmallKitchenAppliances"/>
    <s v="MixerGrinders"/>
    <m/>
    <n v="1649"/>
    <n v="1649"/>
    <n v="2800"/>
    <n v="2800"/>
    <x v="3"/>
    <n v="6053600"/>
    <x v="888"/>
    <n v="3.9"/>
    <x v="10"/>
    <n v="2162"/>
    <x v="0"/>
    <n v="2162"/>
  </r>
  <r>
    <n v="1127"/>
    <x v="1126"/>
    <x v="1115"/>
    <s v="Amazon Basics 300 W Hand Blender with Stainless Steel Stem for Hot Cold Blending and In-Built Cord Hook, ISI-Marked, Black"/>
    <s v="Unique"/>
    <x v="997"/>
    <s v="with Stainless Steel Stem for Hot Cold Blending and In-Built Cord Hook, ISI-Marked, Black"/>
    <s v="Home&amp;Kitchen|Kitchen&amp;HomeAppliances|SmallKitchenAppliances|HandBlenders"/>
    <s v="Home&amp;Kitchen"/>
    <x v="4"/>
    <s v="Kitchen&amp;HomeAppliances"/>
    <s v="Kitchen &amp; HomeAppliances"/>
    <s v="SmallKitchenAppliances"/>
    <s v="SmallKitchenAppliances"/>
    <s v="HandBlenders"/>
    <m/>
    <n v="799"/>
    <n v="799"/>
    <n v="1699"/>
    <n v="1699"/>
    <x v="2"/>
    <n v="164803"/>
    <x v="889"/>
    <n v="4"/>
    <x v="2"/>
    <n v="97"/>
    <x v="1"/>
    <n v="97"/>
  </r>
  <r>
    <n v="1128"/>
    <x v="1127"/>
    <x v="1116"/>
    <s v="Orpat HHB-100E 250-Watt Hand Blender (White)"/>
    <s v="Unique"/>
    <x v="998"/>
    <s v=""/>
    <s v="Home&amp;Kitchen|Kitchen&amp;HomeAppliances|SmallKitchenAppliances|HandBlenders"/>
    <s v="Home&amp;Kitchen"/>
    <x v="4"/>
    <s v="Kitchen&amp;HomeAppliances"/>
    <s v="Kitchen &amp; HomeAppliances"/>
    <s v="SmallKitchenAppliances"/>
    <s v="SmallKitchenAppliances"/>
    <s v="HandBlenders"/>
    <m/>
    <n v="765"/>
    <n v="765"/>
    <n v="970"/>
    <n v="970"/>
    <x v="0"/>
    <n v="5873350"/>
    <x v="890"/>
    <n v="4.2"/>
    <x v="0"/>
    <n v="6055"/>
    <x v="0"/>
    <n v="6055"/>
  </r>
  <r>
    <n v="1129"/>
    <x v="1128"/>
    <x v="1117"/>
    <s v="HealthSense Rechargeable Lint Remover for Clothes | Fuzz and Fur Remover | Electric Fabric Shaver, Trimmer for Clothes, Carpet, Sofa, Sweaters, Curtains | One-Year Warranty Included - New-Feel LR350"/>
    <s v="Unique"/>
    <x v="999"/>
    <s v="| Fuzz and Fur Remover | Electric Fabric Shaver, Trimmer for Clothes, Carpet, Sofa, Sweaters, Curtains | One-Year Warranty Included - New-Feel LR350"/>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999"/>
    <n v="999"/>
    <n v="1500"/>
    <n v="1500"/>
    <x v="2"/>
    <n v="579000"/>
    <x v="891"/>
    <n v="4.2"/>
    <x v="0"/>
    <n v="386"/>
    <x v="1"/>
    <n v="386"/>
  </r>
  <r>
    <n v="1130"/>
    <x v="1129"/>
    <x v="1118"/>
    <s v="AGARO Classic Portable Yogurt Maker, 1.2L Capacity, Electric, Automatic, Grey and White, Medium (33603)"/>
    <s v="Unique"/>
    <x v="1000"/>
    <s v="Capacity, Electric, Automatic, Grey and White, Medium (33603)"/>
    <s v="Home&amp;Kitchen|Kitchen&amp;HomeAppliances|SmallKitchenAppliances|YogurtMakers"/>
    <s v="Home&amp;Kitchen"/>
    <x v="4"/>
    <s v="Kitchen&amp;HomeAppliances"/>
    <s v="Kitchen &amp; HomeAppliances"/>
    <s v="SmallKitchenAppliances"/>
    <s v="SmallKitchenAppliances"/>
    <s v="YogurtMakers"/>
    <m/>
    <n v="587"/>
    <n v="587"/>
    <n v="1295"/>
    <n v="1295"/>
    <x v="2"/>
    <n v="721315"/>
    <x v="892"/>
    <n v="4.0999999999999996"/>
    <x v="6"/>
    <n v="557"/>
    <x v="1"/>
    <n v="557"/>
  </r>
  <r>
    <n v="1131"/>
    <x v="1130"/>
    <x v="1119"/>
    <s v="AGARO Imperial 240-Watt Slow Juicer with Cold Press Technology"/>
    <s v="Unique"/>
    <x v="1001"/>
    <s v="Cold Press Technology"/>
    <s v="Home&amp;Kitchen|Kitchen&amp;HomeAppliances|SmallKitchenAppliances|Juicers|ColdPressJuicers"/>
    <s v="Home&amp;Kitchen"/>
    <x v="4"/>
    <s v="Kitchen&amp;HomeAppliances"/>
    <s v="Kitchen &amp; HomeAppliances"/>
    <s v="SmallKitchenAppliances"/>
    <s v="SmallKitchenAppliances"/>
    <s v="Juicers"/>
    <s v="ColdPressJuicers"/>
    <n v="12609"/>
    <n v="12609"/>
    <n v="23999"/>
    <n v="23999"/>
    <x v="1"/>
    <n v="54909712"/>
    <x v="893"/>
    <n v="4.4000000000000004"/>
    <x v="3"/>
    <n v="2288"/>
    <x v="0"/>
    <n v="2288"/>
  </r>
  <r>
    <n v="1132"/>
    <x v="1131"/>
    <x v="1120"/>
    <s v="Wipro Smartlife Super Deluxe Dry Iron- 1000W"/>
    <s v="Unique"/>
    <x v="1002"/>
    <s v="1000W"/>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99"/>
    <n v="699"/>
    <n v="850"/>
    <n v="850"/>
    <x v="0"/>
    <n v="940100"/>
    <x v="894"/>
    <n v="4.0999999999999996"/>
    <x v="6"/>
    <n v="1106"/>
    <x v="0"/>
    <n v="1106"/>
  </r>
  <r>
    <n v="1133"/>
    <x v="1132"/>
    <x v="1121"/>
    <s v="AmazonBasics Cylinder Bagless Vacuum Cleaner with Power Suction, Low Sound, High Energy Efficiency and 2 Years Warranty (1.5L, Black)"/>
    <s v="Unique"/>
    <x v="1003"/>
    <s v="Power Suction, Low Sound, High Energy Efficiency and 2 Years Warranty (1.5L, Black)"/>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3799"/>
    <n v="3799"/>
    <n v="6000"/>
    <n v="6000"/>
    <x v="4"/>
    <n v="71610000"/>
    <x v="895"/>
    <n v="4.2"/>
    <x v="0"/>
    <n v="11935"/>
    <x v="0"/>
    <n v="11935"/>
  </r>
  <r>
    <n v="1134"/>
    <x v="1133"/>
    <x v="1122"/>
    <s v="Crompton IHL 251 1500-Watt Immersion Water Heater with Copper Heating Element and IP 68 Protection"/>
    <s v="Unique"/>
    <x v="1004"/>
    <s v="Heater with Copper Heating Element and IP 68 Protection"/>
    <s v="Home&amp;Kitchen|Heating,Cooling&amp;AirQuality|WaterHeaters&amp;Geysers|ImmersionRods"/>
    <s v="Home&amp;Kitchen"/>
    <x v="4"/>
    <s v="Heating,Cooling&amp;AirQuality"/>
    <s v="Heating , Cooling &amp; AirQuality"/>
    <s v="WaterHeaters&amp;Geysers"/>
    <s v="WaterHeaters &amp; Geysers"/>
    <s v="ImmersionRods"/>
    <m/>
    <n v="640"/>
    <n v="640"/>
    <n v="1020"/>
    <n v="1020"/>
    <x v="2"/>
    <n v="5160180"/>
    <x v="896"/>
    <n v="4.0999999999999996"/>
    <x v="6"/>
    <n v="5059"/>
    <x v="0"/>
    <n v="5059"/>
  </r>
  <r>
    <n v="1135"/>
    <x v="1134"/>
    <x v="1123"/>
    <s v="SaiEllin Room Heater For Home 2000 Watts Room Heater For Bedroom | ISI Approved With 1 Year Warranty | For 250 Sq. Feet Blower Heater and Room Heaters Home For Winters"/>
    <s v="Unique"/>
    <x v="1005"/>
    <s v="Watts Room Heater For Bedroom | ISI Approved With 1 Year Warranty | For 250 Sq. Feet Blower Heater and Room Heaters Home For Winters"/>
    <s v="Home&amp;Kitchen|Heating,Cooling&amp;AirQuality|RoomHeaters|FanHeaters"/>
    <s v="Home&amp;Kitchen"/>
    <x v="4"/>
    <s v="Heating,Cooling&amp;AirQuality"/>
    <s v="Heating , Cooling &amp; AirQuality"/>
    <s v="RoomHeaters"/>
    <s v="RoomHeaters"/>
    <s v="FanHeaters"/>
    <m/>
    <n v="979"/>
    <n v="979"/>
    <n v="1999"/>
    <n v="1999"/>
    <x v="2"/>
    <n v="313843"/>
    <x v="897"/>
    <n v="3.9"/>
    <x v="10"/>
    <n v="157"/>
    <x v="1"/>
    <n v="157"/>
  </r>
  <r>
    <n v="1136"/>
    <x v="1135"/>
    <x v="1124"/>
    <s v="Bajaj Majesty Duetto Gas 6 Ltr Vertical Water Heater ( LPG), White"/>
    <s v="Unique"/>
    <x v="1006"/>
    <s v="Vertical Water Heater ( LPG), White"/>
    <s v="Home&amp;Kitchen|Heating,Cooling&amp;AirQuality|WaterHeaters&amp;Geysers|InstantWaterHeaters"/>
    <s v="Home&amp;Kitchen"/>
    <x v="4"/>
    <s v="Heating,Cooling&amp;AirQuality"/>
    <s v="Heating , Cooling &amp; AirQuality"/>
    <s v="WaterHeaters&amp;Geysers"/>
    <s v="WaterHeaters &amp; Geysers"/>
    <s v="InstantWaterHeaters"/>
    <m/>
    <n v="5365"/>
    <n v="5365"/>
    <n v="7445"/>
    <n v="7445"/>
    <x v="4"/>
    <n v="26682880"/>
    <x v="898"/>
    <n v="3.9"/>
    <x v="10"/>
    <n v="3584"/>
    <x v="0"/>
    <n v="3584"/>
  </r>
  <r>
    <n v="1137"/>
    <x v="1136"/>
    <x v="1125"/>
    <s v="Black + Decker BD BXIR2201IN 2200-Watt Cord and Cordless Steam Iron (Green)"/>
    <s v="Unique"/>
    <x v="1007"/>
    <s v="Cord and Cordless Steam Iron (Gree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199"/>
    <n v="3199"/>
    <n v="3500"/>
    <n v="3500"/>
    <x v="3"/>
    <n v="6646500"/>
    <x v="899"/>
    <n v="4.2"/>
    <x v="0"/>
    <n v="1899"/>
    <x v="0"/>
    <n v="1899"/>
  </r>
  <r>
    <n v="1138"/>
    <x v="1137"/>
    <x v="1126"/>
    <s v="Inalsa Hand Blender| Hand Mixer|Beater - Easy Mix, Powerful 250 Watt Motor | Variable 7 Speed Control | 1 Year Warranty | (White Red)"/>
    <s v="Unique"/>
    <x v="1008"/>
    <s v="Easy Mix, Powerful 250 Watt Motor | Variable 7 Speed Control | 1 Year Warranty | (White Red)"/>
    <s v="Home&amp;Kitchen|Kitchen&amp;HomeAppliances|SmallKitchenAppliances|HandMixers"/>
    <s v="Home&amp;Kitchen"/>
    <x v="4"/>
    <s v="Kitchen&amp;HomeAppliances"/>
    <s v="Kitchen &amp; HomeAppliances"/>
    <s v="SmallKitchenAppliances"/>
    <s v="SmallKitchenAppliances"/>
    <s v="HandMixers"/>
    <m/>
    <n v="979"/>
    <n v="979"/>
    <n v="1395"/>
    <n v="1395"/>
    <x v="2"/>
    <n v="21276540"/>
    <x v="900"/>
    <n v="4.2"/>
    <x v="0"/>
    <n v="15252"/>
    <x v="0"/>
    <n v="15252"/>
  </r>
  <r>
    <n v="1139"/>
    <x v="1138"/>
    <x v="1127"/>
    <s v="Longway Blaze 2 Rod Quartz Room Heater (White, Gray, 800 watts)"/>
    <s v="Unique"/>
    <x v="1009"/>
    <s v="Heater (White, Gray, 800 watts)"/>
    <s v="Home&amp;Kitchen|Heating,Cooling&amp;AirQuality|RoomHeaters|ElectricHeaters"/>
    <s v="Home&amp;Kitchen"/>
    <x v="4"/>
    <s v="Heating,Cooling&amp;AirQuality"/>
    <s v="Heating , Cooling &amp; AirQuality"/>
    <s v="RoomHeaters"/>
    <s v="RoomHeaters"/>
    <s v="ElectricHeaters"/>
    <m/>
    <n v="929"/>
    <n v="929"/>
    <n v="2199"/>
    <n v="2199"/>
    <x v="3"/>
    <n v="8796"/>
    <x v="901"/>
    <n v="3.7"/>
    <x v="5"/>
    <n v="4"/>
    <x v="1"/>
    <n v="4"/>
  </r>
  <r>
    <n v="1140"/>
    <x v="1139"/>
    <x v="1128"/>
    <s v="Prestige PWG 07 Wet Grinder, 2L (Multicolor) with Coconut Scraper and Atta Kneader Attachments, 200 Watt"/>
    <s v="Unique"/>
    <x v="1010"/>
    <s v="(Multicolor) with Coconut Scraper and Atta Kneader Attachments, 200 Watt"/>
    <s v="Home&amp;Kitchen|Kitchen&amp;HomeAppliances|SmallKitchenAppliances|Mills&amp;Grinders|WetGrinders"/>
    <s v="Home&amp;Kitchen"/>
    <x v="4"/>
    <s v="Kitchen&amp;HomeAppliances"/>
    <s v="Kitchen &amp; HomeAppliances"/>
    <s v="SmallKitchenAppliances"/>
    <s v="SmallKitchenAppliances"/>
    <s v="Mills&amp;Grinders"/>
    <s v="WetGrinders"/>
    <n v="3710"/>
    <n v="3710"/>
    <n v="4330"/>
    <n v="4330"/>
    <x v="3"/>
    <n v="7196460"/>
    <x v="902"/>
    <n v="3.7"/>
    <x v="5"/>
    <n v="1662"/>
    <x v="0"/>
    <n v="1662"/>
  </r>
  <r>
    <n v="1141"/>
    <x v="1140"/>
    <x v="1129"/>
    <s v="Pigeon Zest Mixer Grinder 3 Speed Control 750 Watt Powerful Copper Motor with 3 Stainless Steel Jars for Dry Grinding, Wet Grinding and Making Chutney and 3 Polycarbonate lids - Blue"/>
    <s v="Unique"/>
    <x v="1011"/>
    <s v="Control 750 Watt Powerful Copper Motor with 3 Stainless Steel Jars for Dry Grinding, Wet Grinding and Making Chutney and 3 Polycarbonate lids - Blue"/>
    <s v="Home&amp;Kitchen|Kitchen&amp;HomeAppliances|SmallKitchenAppliances|MixerGrinders"/>
    <s v="Home&amp;Kitchen"/>
    <x v="4"/>
    <s v="Kitchen&amp;HomeAppliances"/>
    <s v="Kitchen &amp; HomeAppliances"/>
    <s v="SmallKitchenAppliances"/>
    <s v="SmallKitchenAppliances"/>
    <s v="MixerGrinders"/>
    <m/>
    <n v="2033"/>
    <n v="2033"/>
    <n v="4295"/>
    <n v="4295"/>
    <x v="3"/>
    <n v="1812490"/>
    <x v="903"/>
    <n v="3.4"/>
    <x v="7"/>
    <n v="422"/>
    <x v="1"/>
    <n v="422"/>
  </r>
  <r>
    <n v="1142"/>
    <x v="1141"/>
    <x v="1130"/>
    <s v="Borosil Volcano 13 Fin Oil Filled Radiator Room Heater, 2900 W, Black"/>
    <s v="Unique"/>
    <x v="1012"/>
    <s v="Radiator Room Heater, 2900 W, Black"/>
    <s v="Home&amp;Kitchen|Heating,Cooling&amp;AirQuality|RoomHeaters|ElectricHeaters"/>
    <s v="Home&amp;Kitchen"/>
    <x v="4"/>
    <s v="Heating,Cooling&amp;AirQuality"/>
    <s v="Heating , Cooling &amp; AirQuality"/>
    <s v="RoomHeaters"/>
    <s v="RoomHeaters"/>
    <s v="ElectricHeaters"/>
    <m/>
    <n v="9495"/>
    <n v="9495"/>
    <n v="18990"/>
    <n v="18990"/>
    <x v="1"/>
    <n v="1500210"/>
    <x v="829"/>
    <n v="4.2"/>
    <x v="0"/>
    <n v="79"/>
    <x v="1"/>
    <n v="79"/>
  </r>
  <r>
    <n v="1143"/>
    <x v="1142"/>
    <x v="1131"/>
    <s v="Crompton Solarium Qube 15-L 5 Star Rated Storage Water Heater (Geyser) with Free Installation and Connection Pipes (White and Black)"/>
    <s v="Unique"/>
    <x v="1013"/>
    <s v="Rated Storage Water Heater (Geyser) with Free Installation and Connection Pipes (White and Black)"/>
    <s v="Home&amp;Kitchen|Heating,Cooling&amp;AirQuality|WaterHeaters&amp;Geysers|StorageWaterHeaters"/>
    <s v="Home&amp;Kitchen"/>
    <x v="4"/>
    <s v="Heating,Cooling&amp;AirQuality"/>
    <s v="Heating , Cooling &amp; AirQuality"/>
    <s v="WaterHeaters&amp;Geysers"/>
    <s v="WaterHeaters &amp; Geysers"/>
    <s v="StorageWaterHeaters"/>
    <m/>
    <n v="7799"/>
    <n v="7799"/>
    <n v="12500"/>
    <n v="12500"/>
    <x v="1"/>
    <n v="64500000"/>
    <x v="904"/>
    <n v="4"/>
    <x v="2"/>
    <n v="5160"/>
    <x v="0"/>
    <n v="5160"/>
  </r>
  <r>
    <n v="1144"/>
    <x v="1143"/>
    <x v="1132"/>
    <s v="Singer Aroma 1.8 Liter Electric Kettle High Grade Stainless Steel with Cool and Touch Body and Cordless Base, 1500 watts, Auto Shut Off with Dry Boiling (Silver Black)"/>
    <s v="Unique"/>
    <x v="1014"/>
    <s v="High Grade Stainless Steel with Cool and Touch Body and Cordless Base, 1500 watts, Auto Shut Off with Dry Boiling (Silver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949"/>
    <n v="949"/>
    <n v="2385"/>
    <n v="2385"/>
    <x v="3"/>
    <n v="5511735"/>
    <x v="905"/>
    <n v="4.0999999999999996"/>
    <x v="6"/>
    <n v="2311"/>
    <x v="0"/>
    <n v="2311"/>
  </r>
  <r>
    <n v="1145"/>
    <x v="1144"/>
    <x v="1133"/>
    <s v="Orient Electric Aura Neo Instant 3L Water Heater (Geyser), 5-level Safety Shield, Stainless Steel Tank (White and Turquoise)"/>
    <s v="Unique"/>
    <x v="1015"/>
    <s v="Water Heater (Geyser), 5-level Safety Shield, Stainless Steel Tank (White and Turquoise)"/>
    <s v="Home&amp;Kitchen|Heating,Cooling&amp;AirQuality|WaterHeaters&amp;Geysers|InstantWaterHeaters"/>
    <s v="Home&amp;Kitchen"/>
    <x v="4"/>
    <s v="Heating,Cooling&amp;AirQuality"/>
    <s v="Heating , Cooling &amp; AirQuality"/>
    <s v="WaterHeaters&amp;Geysers"/>
    <s v="WaterHeaters &amp; Geysers"/>
    <s v="InstantWaterHeaters"/>
    <m/>
    <n v="2790"/>
    <n v="2790"/>
    <n v="4890"/>
    <n v="4890"/>
    <x v="3"/>
    <n v="2875320"/>
    <x v="906"/>
    <n v="3.9"/>
    <x v="10"/>
    <n v="588"/>
    <x v="1"/>
    <n v="588"/>
  </r>
  <r>
    <n v="1146"/>
    <x v="1145"/>
    <x v="1134"/>
    <s v="Crompton Brio 1000-Watts Dry Iron with Weilburger Coating (Sky Blue and White)"/>
    <s v="Unique"/>
    <x v="1016"/>
    <s v="Weilburger Coating (Sky Blue and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45"/>
    <n v="645"/>
    <n v="1100"/>
    <n v="1100"/>
    <x v="2"/>
    <n v="3598100"/>
    <x v="907"/>
    <n v="4"/>
    <x v="2"/>
    <n v="3271"/>
    <x v="0"/>
    <n v="3271"/>
  </r>
  <r>
    <n v="1147"/>
    <x v="1146"/>
    <x v="1135"/>
    <s v="Butterfly Hero Mixer Grinder, 500W, 3 Jars (Grey)"/>
    <s v="Unique"/>
    <x v="1017"/>
    <s v="Jars (Grey)"/>
    <s v="Home&amp;Kitchen|Kitchen&amp;HomeAppliances|SmallKitchenAppliances|MixerGrinders"/>
    <s v="Home&amp;Kitchen"/>
    <x v="4"/>
    <s v="Kitchen&amp;HomeAppliances"/>
    <s v="Kitchen &amp; HomeAppliances"/>
    <s v="SmallKitchenAppliances"/>
    <s v="SmallKitchenAppliances"/>
    <s v="MixerGrinders"/>
    <m/>
    <n v="2237.81"/>
    <n v="2237.81"/>
    <n v="3899"/>
    <n v="3899"/>
    <x v="3"/>
    <n v="42904596"/>
    <x v="908"/>
    <n v="3.9"/>
    <x v="10"/>
    <n v="11004"/>
    <x v="0"/>
    <n v="11004"/>
  </r>
  <r>
    <n v="1148"/>
    <x v="1147"/>
    <x v="1136"/>
    <s v="Racold Eterno Pro 25L Vertical 5 Star Storage Water Heater (Geyser) with free Standard Installation and free Installation Pipes"/>
    <s v="Unique"/>
    <x v="1018"/>
    <s v="Star Storage Water Heater (Geyser) with free Standard Installation and free Installation Pipes"/>
    <s v="Home&amp;Kitchen|Heating,Cooling&amp;AirQuality|WaterHeaters&amp;Geysers|StorageWaterHeaters"/>
    <s v="Home&amp;Kitchen"/>
    <x v="4"/>
    <s v="Heating,Cooling&amp;AirQuality"/>
    <s v="Heating , Cooling &amp; AirQuality"/>
    <s v="WaterHeaters&amp;Geysers"/>
    <s v="WaterHeaters &amp; Geysers"/>
    <s v="StorageWaterHeaters"/>
    <m/>
    <n v="8699"/>
    <n v="8699"/>
    <n v="16899"/>
    <n v="16899"/>
    <x v="1"/>
    <n v="53992305"/>
    <x v="909"/>
    <n v="4.2"/>
    <x v="0"/>
    <n v="3195"/>
    <x v="0"/>
    <n v="3195"/>
  </r>
  <r>
    <n v="1149"/>
    <x v="1148"/>
    <x v="1137"/>
    <s v="LG 1.5 Ton 5 Star AI DUAL Inverter Split AC (Copper, Super Convertible 6-in-1 Cooling, HD Filter with Anti-Virus Protection, 2022 Model, PS-Q19YNZE, White)"/>
    <s v="Unique"/>
    <x v="1019"/>
    <s v="DUAL Inverter Split AC (Copper, Super Convertible 6-in-1 Cooling, HD Filter with Anti-Virus Protection, 2022 Model, PS-Q19YNZE, White)"/>
    <s v="Home&amp;Kitchen|Heating,Cooling&amp;AirQuality|AirConditioners|Split-SystemAirConditioners"/>
    <s v="Home&amp;Kitchen"/>
    <x v="4"/>
    <s v="Heating,Cooling&amp;AirQuality"/>
    <s v="Heating , Cooling &amp; AirQuality"/>
    <s v="AirConditioners"/>
    <s v="AirConditioners"/>
    <s v="Split-SystemAirConditioners"/>
    <m/>
    <n v="42990"/>
    <n v="42990"/>
    <n v="75990"/>
    <n v="75990"/>
    <x v="1"/>
    <n v="245523690"/>
    <x v="910"/>
    <n v="4.3"/>
    <x v="1"/>
    <n v="3231"/>
    <x v="0"/>
    <n v="3231"/>
  </r>
  <r>
    <n v="1150"/>
    <x v="1149"/>
    <x v="1138"/>
    <s v="Eureka Forbes Aquasure Amrit Twin Cartridge (Pack of 2), White"/>
    <s v="Unique"/>
    <x v="1020"/>
    <s v="(Pack of 2), White"/>
    <s v="Home&amp;Kitchen|Kitchen&amp;HomeAppliances|WaterPurifiers&amp;Accessories|WaterPurifierAccessories"/>
    <s v="Home&amp;Kitchen"/>
    <x v="4"/>
    <s v="Kitchen&amp;HomeAppliances"/>
    <s v="Kitchen &amp; HomeAppliances"/>
    <s v="WaterPurifiers&amp;Accessories"/>
    <s v="WaterPurifiers &amp; Accessories"/>
    <s v="WaterPurifierAccessories"/>
    <m/>
    <n v="825"/>
    <n v="825"/>
    <n v="825"/>
    <n v="825"/>
    <x v="0"/>
    <n v="2677950"/>
    <x v="74"/>
    <n v="4"/>
    <x v="2"/>
    <n v="3246"/>
    <x v="0"/>
    <n v="3246"/>
  </r>
  <r>
    <n v="1151"/>
    <x v="1150"/>
    <x v="1139"/>
    <s v="Green Tales Heat Seal Mini Food Sealer-Impulse Machine for Sealing Plastic Bags Packaging"/>
    <s v="Unique"/>
    <x v="1021"/>
    <s v="Sealer-Impulse Machine for Sealing Plastic Bags Packaging"/>
    <s v="Home&amp;Kitchen|Kitchen&amp;HomeAppliances|SmallKitchenAppliances|VacuumSealers"/>
    <s v="Home&amp;Kitchen"/>
    <x v="4"/>
    <s v="Kitchen&amp;HomeAppliances"/>
    <s v="Kitchen &amp; HomeAppliances"/>
    <s v="SmallKitchenAppliances"/>
    <s v="SmallKitchenAppliances"/>
    <s v="VacuumSealers"/>
    <m/>
    <n v="161"/>
    <n v="161"/>
    <n v="300"/>
    <n v="300"/>
    <x v="0"/>
    <n v="7200"/>
    <x v="911"/>
    <n v="2.6"/>
    <x v="24"/>
    <n v="24"/>
    <x v="1"/>
    <n v="24"/>
  </r>
  <r>
    <n v="1152"/>
    <x v="1151"/>
    <x v="1140"/>
    <s v="SaleOn Instant Coal Heater 500W Charcoal Burner Electric Stove Hot Plate - Mix Colors - Pack of 1 - Only Charcoal Heater"/>
    <s v="Unique"/>
    <x v="1022"/>
    <s v="Burner Electric Stove Hot Plate - Mix Colors - Pack of 1 - Only Charcoal Heater"/>
    <s v="Home&amp;Kitchen|Kitchen&amp;HomeAppliances|SmallKitchenAppliances|InductionCooktop"/>
    <s v="Home&amp;Kitchen"/>
    <x v="4"/>
    <s v="Kitchen&amp;HomeAppliances"/>
    <s v="Kitchen &amp; HomeAppliances"/>
    <s v="SmallKitchenAppliances"/>
    <s v="SmallKitchenAppliances"/>
    <s v="InductionCooktop"/>
    <m/>
    <n v="697"/>
    <n v="697"/>
    <n v="1499"/>
    <n v="1499"/>
    <x v="2"/>
    <n v="215856"/>
    <x v="912"/>
    <n v="3.8"/>
    <x v="8"/>
    <n v="144"/>
    <x v="1"/>
    <n v="144"/>
  </r>
  <r>
    <n v="1153"/>
    <x v="1152"/>
    <x v="1141"/>
    <s v="Sujata Chutney Steel Jar, 400 ml, (White), Stainless Steel"/>
    <s v="Unique"/>
    <x v="1023"/>
    <s v="(White), Stainless Steel"/>
    <s v="Home&amp;Kitchen|Kitchen&amp;HomeAppliances|SmallKitchenAppliances|SmallApplianceParts&amp;Accessories"/>
    <s v="Home&amp;Kitchen"/>
    <x v="4"/>
    <s v="Kitchen&amp;HomeAppliances"/>
    <s v="Kitchen &amp; HomeAppliances"/>
    <s v="SmallKitchenAppliances"/>
    <s v="SmallKitchenAppliances"/>
    <s v="SmallApplianceParts&amp;Accessories"/>
    <m/>
    <n v="688"/>
    <n v="688"/>
    <n v="747"/>
    <n v="747"/>
    <x v="0"/>
    <n v="1703160"/>
    <x v="913"/>
    <n v="4.5"/>
    <x v="9"/>
    <n v="2280"/>
    <x v="0"/>
    <n v="2280"/>
  </r>
  <r>
    <n v="1154"/>
    <x v="1153"/>
    <x v="1142"/>
    <s v="KHAITAN AVAANTE KA-2013 1200 Watt 3-Rod Halogen Heater (1200 Watts, Grey)"/>
    <s v="Unique"/>
    <x v="1024"/>
    <s v="Halogen Heater (1200 Watts, Grey)"/>
    <s v="Home&amp;Kitchen|Heating,Cooling&amp;AirQuality|RoomHeaters|HalogenHeaters"/>
    <s v="Home&amp;Kitchen"/>
    <x v="4"/>
    <s v="Heating,Cooling&amp;AirQuality"/>
    <s v="Heating , Cooling &amp; AirQuality"/>
    <s v="RoomHeaters"/>
    <s v="RoomHeaters"/>
    <s v="HalogenHeaters"/>
    <m/>
    <n v="2199"/>
    <n v="2199"/>
    <n v="3999"/>
    <n v="3999"/>
    <x v="3"/>
    <n v="1359660"/>
    <x v="914"/>
    <n v="3.5"/>
    <x v="11"/>
    <n v="340"/>
    <x v="1"/>
    <n v="340"/>
  </r>
  <r>
    <n v="1155"/>
    <x v="1154"/>
    <x v="1143"/>
    <s v="Kenstar 2400 Watts 9 Fins Oil Filled Radiator with PTC Fan Heater (BLACK GOLD)"/>
    <s v="Unique"/>
    <x v="1025"/>
    <s v="Filled Radiator with PTC Fan Heater (BLACK GOLD)"/>
    <s v="Home&amp;Kitchen|Heating,Cooling&amp;AirQuality|RoomHeaters|FanHeaters"/>
    <s v="Home&amp;Kitchen"/>
    <x v="4"/>
    <s v="Heating,Cooling&amp;AirQuality"/>
    <s v="Heating , Cooling &amp; AirQuality"/>
    <s v="RoomHeaters"/>
    <s v="RoomHeaters"/>
    <s v="FanHeaters"/>
    <m/>
    <n v="6850"/>
    <n v="6850"/>
    <n v="11990"/>
    <n v="11990"/>
    <x v="1"/>
    <n v="1726560"/>
    <x v="915"/>
    <n v="3.9"/>
    <x v="10"/>
    <n v="144"/>
    <x v="1"/>
    <n v="144"/>
  </r>
  <r>
    <n v="1156"/>
    <x v="1155"/>
    <x v="1144"/>
    <s v="NEXOMS Instant Heating Water Tap Wall Mounted with 3 Pin Indian Plug (16Amp)"/>
    <s v="Unique"/>
    <x v="1026"/>
    <s v="Mounted with 3 Pin Indian Plug (16Amp)"/>
    <s v="Home&amp;Kitchen|Heating,Cooling&amp;AirQuality|WaterHeaters&amp;Geysers|InstantWaterHeaters"/>
    <s v="Home&amp;Kitchen"/>
    <x v="4"/>
    <s v="Heating,Cooling&amp;AirQuality"/>
    <s v="Heating , Cooling &amp; AirQuality"/>
    <s v="WaterHeaters&amp;Geysers"/>
    <s v="WaterHeaters &amp; Geysers"/>
    <s v="InstantWaterHeaters"/>
    <m/>
    <n v="2699"/>
    <n v="2699"/>
    <n v="3799"/>
    <n v="3799"/>
    <x v="3"/>
    <n v="2761873"/>
    <x v="916"/>
    <n v="4"/>
    <x v="2"/>
    <n v="727"/>
    <x v="1"/>
    <n v="727"/>
  </r>
  <r>
    <n v="1157"/>
    <x v="1156"/>
    <x v="1145"/>
    <s v="JIALTO Mini Waffle Maker 4 Inch- 350 Watts: Stainless Steel Non-Stick Electric Iron Machine for Individual Belgian Waffles, Pan Cakes, Paninis or Other Snacks - Aqua blue"/>
    <s v="Unique"/>
    <x v="1027"/>
    <s v="350 Watts: Stainless Steel Non-Stick Electric Iron Machine for Individual Belgian Waffles, Pan Cakes, Paninis or Other Snacks - Aqua blue"/>
    <s v="Home&amp;Kitchen|Kitchen&amp;HomeAppliances|SmallKitchenAppliances|WaffleMakers&amp;Irons"/>
    <s v="Home&amp;Kitchen"/>
    <x v="4"/>
    <s v="Kitchen&amp;HomeAppliances"/>
    <s v="Kitchen &amp; HomeAppliances"/>
    <s v="SmallKitchenAppliances"/>
    <s v="SmallKitchenAppliances"/>
    <s v="WaffleMakers&amp;Irons"/>
    <m/>
    <n v="899"/>
    <n v="899"/>
    <n v="1999"/>
    <n v="1999"/>
    <x v="2"/>
    <n v="1663168"/>
    <x v="464"/>
    <n v="4"/>
    <x v="2"/>
    <n v="832"/>
    <x v="1"/>
    <n v="832"/>
  </r>
  <r>
    <n v="1158"/>
    <x v="1157"/>
    <x v="1146"/>
    <s v="Candes BlowHot All in One Silent Blower Fan Room Heater (ABS Body, White, Brown) 2000 Watts"/>
    <s v="Unique"/>
    <x v="1028"/>
    <s v="Blower Fan Room Heater (ABS Body, White, Brown) 2000 Watts"/>
    <s v="Home&amp;Kitchen|Heating,Cooling&amp;AirQuality|RoomHeaters|FanHeaters"/>
    <s v="Home&amp;Kitchen"/>
    <x v="4"/>
    <s v="Heating,Cooling&amp;AirQuality"/>
    <s v="Heating , Cooling &amp; AirQuality"/>
    <s v="RoomHeaters"/>
    <s v="RoomHeaters"/>
    <s v="FanHeaters"/>
    <m/>
    <n v="1090"/>
    <n v="1090"/>
    <n v="2999"/>
    <n v="2999"/>
    <x v="3"/>
    <n v="170943"/>
    <x v="917"/>
    <n v="3.5"/>
    <x v="11"/>
    <n v="57"/>
    <x v="1"/>
    <n v="57"/>
  </r>
  <r>
    <n v="1159"/>
    <x v="1158"/>
    <x v="1147"/>
    <s v="Ionix Jewellery Scale | Weight Scale | Digital Weight Machine | weight machine for gold | Electronic weighing machines for Jewellery 0.01G to 200G Small Weight Machine for Shop - Silver"/>
    <s v="Unique"/>
    <x v="1029"/>
    <s v="| Digital Weight Machine | weight machine for gold | Electronic weighing machines for Jewellery 0.01G to 200G Small Weight Machine for Shop - Silver"/>
    <s v="Home&amp;Kitchen|Kitchen&amp;HomeAppliances|SmallKitchenAppliances|DigitalKitchenScales"/>
    <s v="Home&amp;Kitchen"/>
    <x v="4"/>
    <s v="Kitchen&amp;HomeAppliances"/>
    <s v="Kitchen &amp; HomeAppliances"/>
    <s v="SmallKitchenAppliances"/>
    <s v="SmallKitchenAppliances"/>
    <s v="DigitalKitchenScales"/>
    <m/>
    <n v="295"/>
    <n v="295"/>
    <n v="599"/>
    <n v="599"/>
    <x v="0"/>
    <n v="984756"/>
    <x v="918"/>
    <n v="4"/>
    <x v="2"/>
    <n v="1644"/>
    <x v="0"/>
    <n v="1644"/>
  </r>
  <r>
    <n v="1160"/>
    <x v="1159"/>
    <x v="1148"/>
    <s v="Kitchen Kit Electric Kettle, 1.8L Stainless Steel Tea Kettle, Fast Boil Water Warmer with Auto Shut Off and Boil Dry Protection Tech"/>
    <s v="Unique"/>
    <x v="1030"/>
    <s v="Steel Tea Kettle, Fast Boil Water Warmer with Auto Shut Off and Boil Dry Protection Tech"/>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479"/>
    <n v="479"/>
    <n v="1999"/>
    <n v="1999"/>
    <x v="2"/>
    <n v="2130934"/>
    <x v="919"/>
    <n v="3.4"/>
    <x v="7"/>
    <n v="1066"/>
    <x v="0"/>
    <n v="1066"/>
  </r>
  <r>
    <n v="1161"/>
    <x v="1160"/>
    <x v="1149"/>
    <s v="Racold Pronto Pro 3Litres 3KW Vertical Instant Water Heater (Geyser)"/>
    <s v="Unique"/>
    <x v="1031"/>
    <s v="Instant Water Heater (Geyser)"/>
    <s v="Home&amp;Kitchen|Heating,Cooling&amp;AirQuality|WaterHeaters&amp;Geysers|InstantWaterHeaters"/>
    <s v="Home&amp;Kitchen"/>
    <x v="4"/>
    <s v="Heating,Cooling&amp;AirQuality"/>
    <s v="Heating , Cooling &amp; AirQuality"/>
    <s v="WaterHeaters&amp;Geysers"/>
    <s v="WaterHeaters &amp; Geysers"/>
    <s v="InstantWaterHeaters"/>
    <m/>
    <n v="2949"/>
    <n v="2949"/>
    <n v="4849"/>
    <n v="4849"/>
    <x v="3"/>
    <n v="38636832"/>
    <x v="920"/>
    <n v="4.2"/>
    <x v="0"/>
    <n v="7968"/>
    <x v="0"/>
    <n v="7968"/>
  </r>
  <r>
    <n v="1162"/>
    <x v="1161"/>
    <x v="1150"/>
    <s v="ESN 999 Supreme Quality 1500W Immersion Water Heater Rod (Black)"/>
    <s v="Unique"/>
    <x v="1032"/>
    <s v="Water Heater Rod (Black)"/>
    <s v="Home&amp;Kitchen|Heating,Cooling&amp;AirQuality|WaterHeaters&amp;Geysers|ImmersionRods"/>
    <s v="Home&amp;Kitchen"/>
    <x v="4"/>
    <s v="Heating,Cooling&amp;AirQuality"/>
    <s v="Heating , Cooling &amp; AirQuality"/>
    <s v="WaterHeaters&amp;Geysers"/>
    <s v="WaterHeaters &amp; Geysers"/>
    <s v="ImmersionRods"/>
    <m/>
    <n v="335"/>
    <n v="335"/>
    <n v="510"/>
    <n v="510"/>
    <x v="0"/>
    <n v="1629450"/>
    <x v="921"/>
    <n v="3.8"/>
    <x v="8"/>
    <n v="3195"/>
    <x v="0"/>
    <n v="3195"/>
  </r>
  <r>
    <n v="1163"/>
    <x v="1162"/>
    <x v="1151"/>
    <s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
    <s v="Unique"/>
    <x v="1033"/>
    <s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
    <s v="Home&amp;Kitchen|Kitchen&amp;HomeAppliances|Coffee,Tea&amp;Espresso|DripCoffeeMachines"/>
    <s v="Home&amp;Kitchen"/>
    <x v="4"/>
    <s v="Kitchen&amp;HomeAppliances"/>
    <s v="Kitchen &amp; HomeAppliances"/>
    <s v="Coffee,Tea&amp;Espresso"/>
    <s v="Coffee , Tea &amp; Espresso"/>
    <s v="DripCoffeeMachines"/>
    <m/>
    <n v="293"/>
    <n v="293"/>
    <n v="499"/>
    <n v="499"/>
    <x v="0"/>
    <n v="726544"/>
    <x v="625"/>
    <n v="4.0999999999999996"/>
    <x v="6"/>
    <n v="1456"/>
    <x v="0"/>
    <n v="1456"/>
  </r>
  <r>
    <n v="1164"/>
    <x v="1163"/>
    <x v="1152"/>
    <s v="Saiyam Stainless Steel Espresso Maker Stovetop Coffee Percolator Italian Coffee Maker Moka Pot (4 Cup - 200 ml, Silver)"/>
    <s v="Unique"/>
    <x v="1034"/>
    <s v="Coffee Percolator Italian Coffee Maker Moka Pot (4 Cup - 200 ml, Silver)"/>
    <s v="Home&amp;Kitchen|Kitchen&amp;HomeAppliances|Coffee,Tea&amp;Espresso|StovetopEspressoPots"/>
    <s v="Home&amp;Kitchen"/>
    <x v="4"/>
    <s v="Kitchen&amp;HomeAppliances"/>
    <s v="Kitchen &amp; HomeAppliances"/>
    <s v="Coffee,Tea&amp;Espresso"/>
    <s v="Coffee , Tea &amp; Espresso"/>
    <s v="StovetopEspressoPots"/>
    <m/>
    <n v="599"/>
    <n v="599"/>
    <n v="1299"/>
    <n v="1299"/>
    <x v="2"/>
    <n v="766410"/>
    <x v="295"/>
    <n v="4.2"/>
    <x v="0"/>
    <n v="590"/>
    <x v="1"/>
    <n v="590"/>
  </r>
  <r>
    <n v="1165"/>
    <x v="1164"/>
    <x v="1153"/>
    <s v="KONVIO NEER 10 Inch Spun Filter (PP SPUN) Cartridge Compatible for 10 Inch Pre-Filter Housing of Water Purifier | Pack of 4 Spun"/>
    <s v="Unique"/>
    <x v="1035"/>
    <s v="(PP SPUN) Cartridge Compatible for 10 Inch Pre-Filter Housing of Water Purifier | Pack of 4 Spun"/>
    <s v="Home&amp;Kitchen|Kitchen&amp;HomeAppliances|WaterPurifiers&amp;Accessories|WaterPurifierAccessories"/>
    <s v="Home&amp;Kitchen"/>
    <x v="4"/>
    <s v="Kitchen&amp;HomeAppliances"/>
    <s v="Kitchen &amp; HomeAppliances"/>
    <s v="WaterPurifiers&amp;Accessories"/>
    <s v="WaterPurifiers &amp; Accessories"/>
    <s v="WaterPurifierAccessories"/>
    <m/>
    <n v="499"/>
    <n v="499"/>
    <n v="999"/>
    <n v="999"/>
    <x v="0"/>
    <n v="1434564"/>
    <x v="0"/>
    <n v="4.3"/>
    <x v="1"/>
    <n v="1436"/>
    <x v="0"/>
    <n v="1436"/>
  </r>
  <r>
    <n v="1166"/>
    <x v="1165"/>
    <x v="1154"/>
    <s v="Havells Glydo 1000 watt Dry Iron With American Heritage Non Stick Sole Plate, Aerodynamic Design, Easy Grip Temperature Knob and 2 years Warranty. (Charcoal Blue)"/>
    <s v="Unique"/>
    <x v="1036"/>
    <s v="With American Heritage Non Stick Sole Plate, Aerodynamic Design, Easy Grip Temperature Knob and 2 years Warranty. (Charcoal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49"/>
    <n v="849"/>
    <n v="1190"/>
    <n v="1190"/>
    <x v="2"/>
    <n v="4978960"/>
    <x v="922"/>
    <n v="4.2"/>
    <x v="0"/>
    <n v="4184"/>
    <x v="0"/>
    <n v="4184"/>
  </r>
  <r>
    <n v="1167"/>
    <x v="1166"/>
    <x v="1155"/>
    <s v="Raffles Premium Stainless Steel South Indian Coffee Filter Drip Coffee Maker, 2-3 Cups, 150 ml"/>
    <s v="Unique"/>
    <x v="1037"/>
    <s v="Coffee Filter Drip Coffee Maker, 2-3 Cups, 150 ml"/>
    <s v="Home&amp;Kitchen|Kitchen&amp;HomeAppliances|Coffee,Tea&amp;Espresso|DripCoffeeMachines"/>
    <s v="Home&amp;Kitchen"/>
    <x v="4"/>
    <s v="Kitchen&amp;HomeAppliances"/>
    <s v="Kitchen &amp; HomeAppliances"/>
    <s v="Coffee,Tea&amp;Espresso"/>
    <s v="Coffee , Tea &amp; Espresso"/>
    <s v="DripCoffeeMachines"/>
    <m/>
    <n v="249"/>
    <n v="249"/>
    <n v="400"/>
    <n v="400"/>
    <x v="0"/>
    <n v="277200"/>
    <x v="923"/>
    <n v="4.0999999999999996"/>
    <x v="6"/>
    <n v="693"/>
    <x v="1"/>
    <n v="693"/>
  </r>
  <r>
    <n v="1168"/>
    <x v="1167"/>
    <x v="1156"/>
    <s v="IONIX Activated Carbon Faucet Water Filters Universal Interface Home Kitchen Faucet Tap Water | Tap filter Multilayer | Clean Purifier Filter Cartridge Five Layer Water Filter-Pack of 1"/>
    <s v="Unique"/>
    <x v="1038"/>
    <s v="Universal Interface Home Kitchen Faucet Tap Water | Tap filter Multilayer | Clean Purifier Filter Cartridge Five Layer Water Filter-Pack of 1"/>
    <s v="Home&amp;Kitchen|Kitchen&amp;HomeAppliances|WaterPurifiers&amp;Accessories|WaterPurifierAccessories"/>
    <s v="Home&amp;Kitchen"/>
    <x v="4"/>
    <s v="Kitchen&amp;HomeAppliances"/>
    <s v="Kitchen &amp; HomeAppliances"/>
    <s v="WaterPurifiers&amp;Accessories"/>
    <s v="WaterPurifiers &amp; Accessories"/>
    <s v="WaterPurifierAccessories"/>
    <m/>
    <n v="185"/>
    <n v="185"/>
    <n v="599"/>
    <n v="599"/>
    <x v="0"/>
    <n v="782294"/>
    <x v="924"/>
    <n v="3.9"/>
    <x v="10"/>
    <n v="1306"/>
    <x v="0"/>
    <n v="1306"/>
  </r>
  <r>
    <n v="1169"/>
    <x v="1168"/>
    <x v="1157"/>
    <s v="KNYUC MART Mini Electric Handy Room Heater Compact Plug-in, The Wall Outlet 400 Watts, Handy Air Warmer Blower Adjustable Timer Digital Display"/>
    <s v="Unique"/>
    <x v="1039"/>
    <s v="Heater Compact Plug-in, The Wall Outlet 400 Watts, Handy Air Warmer Blower Adjustable Timer Digital Display"/>
    <s v="Home&amp;Kitchen|Heating,Cooling&amp;AirQuality|RoomHeaters|FanHeaters"/>
    <s v="Home&amp;Kitchen"/>
    <x v="4"/>
    <s v="Heating,Cooling&amp;AirQuality"/>
    <s v="Heating , Cooling &amp; AirQuality"/>
    <s v="RoomHeaters"/>
    <s v="RoomHeaters"/>
    <s v="FanHeaters"/>
    <m/>
    <n v="778"/>
    <n v="778"/>
    <n v="999"/>
    <n v="999"/>
    <x v="0"/>
    <n v="7992"/>
    <x v="925"/>
    <n v="3.3"/>
    <x v="15"/>
    <n v="8"/>
    <x v="1"/>
    <n v="8"/>
  </r>
  <r>
    <n v="1170"/>
    <x v="1169"/>
    <x v="1158"/>
    <s v="INKULTURE Stainless_Steel Measuring Cups and Spoon Combo for Dry or Liquid Kitchen Gadgets for Cooking and Baking Cakes Measuring Cup Set Combo with Handles (Set of 4 Cups and 4 Spoons)"/>
    <s v="Unique"/>
    <x v="1040"/>
    <s v="Combo for Dry or Liquid Kitchen Gadgets for Cooking and Baking Cakes Measuring Cup Set Combo with Handles (Set of 4 Cups and 4 Spoons)"/>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279"/>
    <n v="279"/>
    <n v="699"/>
    <n v="699"/>
    <x v="0"/>
    <n v="1625874"/>
    <x v="926"/>
    <n v="4.3"/>
    <x v="1"/>
    <n v="2326"/>
    <x v="0"/>
    <n v="2326"/>
  </r>
  <r>
    <n v="1171"/>
    <x v="1170"/>
    <x v="1159"/>
    <s v="Macmillan Aquafresh 5 Micron PS-05 10&quot; in PP Spun Filter Candle Set for All Type RO Water Purifier 10 inch (4)"/>
    <s v="Unique"/>
    <x v="1041"/>
    <s v="in PP Spun Filter Candle Set for All Type RO Water Purifier 10 inch (4)"/>
    <s v="Home&amp;Kitchen|Kitchen&amp;HomeAppliances|WaterPurifiers&amp;Accessories|WaterPurifierAccessories"/>
    <s v="Home&amp;Kitchen"/>
    <x v="4"/>
    <s v="Kitchen&amp;HomeAppliances"/>
    <s v="Kitchen &amp; HomeAppliances"/>
    <s v="WaterPurifiers&amp;Accessories"/>
    <s v="WaterPurifiers &amp; Accessories"/>
    <s v="WaterPurifierAccessories"/>
    <m/>
    <n v="215"/>
    <n v="215"/>
    <n v="1499"/>
    <n v="1499"/>
    <x v="2"/>
    <n v="1504996"/>
    <x v="927"/>
    <n v="3.9"/>
    <x v="10"/>
    <n v="1004"/>
    <x v="0"/>
    <n v="1004"/>
  </r>
  <r>
    <n v="1172"/>
    <x v="1171"/>
    <x v="1160"/>
    <s v="Havells D'zire 1000 watt Dry Iron With American Heritage Sole Plate, Aerodynamic Design, Easy Grip Temperature Knob and 2 years Warranty. (Mint)"/>
    <s v="Unique"/>
    <x v="1042"/>
    <s v="With American Heritage Sole Plate, Aerodynamic Design, Easy Grip Temperature Knob and 2 years Warranty. (Mint)"/>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89"/>
    <n v="889"/>
    <n v="1295"/>
    <n v="1295"/>
    <x v="2"/>
    <n v="8288000"/>
    <x v="928"/>
    <n v="4.3"/>
    <x v="1"/>
    <n v="6400"/>
    <x v="0"/>
    <n v="6400"/>
  </r>
  <r>
    <n v="1173"/>
    <x v="1172"/>
    <x v="1161"/>
    <s v="TE‚Ñ¢ Instant Electric Heating Hot and Cold Water Geyser Tap Water with Digital Display (White)"/>
    <s v="Unique"/>
    <x v="1043"/>
    <s v="Cold Water Geyser Tap Water with Digital Display (White)"/>
    <s v="Home&amp;Kitchen|Heating,Cooling&amp;AirQuality|WaterHeaters&amp;Geysers|InstantWaterHeaters"/>
    <s v="Home&amp;Kitchen"/>
    <x v="4"/>
    <s v="Heating,Cooling&amp;AirQuality"/>
    <s v="Heating , Cooling &amp; AirQuality"/>
    <s v="WaterHeaters&amp;Geysers"/>
    <s v="WaterHeaters &amp; Geysers"/>
    <s v="InstantWaterHeaters"/>
    <m/>
    <n v="1449"/>
    <n v="1449"/>
    <n v="4999"/>
    <n v="4999"/>
    <x v="3"/>
    <n v="314937"/>
    <x v="929"/>
    <n v="3.6"/>
    <x v="4"/>
    <n v="63"/>
    <x v="1"/>
    <n v="63"/>
  </r>
  <r>
    <n v="1174"/>
    <x v="1173"/>
    <x v="1162"/>
    <s v="ZIGMA WinoteK WinoteK Sun Instant Water Geyser, Water Heater, Portable Water Heater, Geysers Made of First Class ABS Plastic, automatic Reset Model, AE10-3 W (Yellow)"/>
    <s v="Unique"/>
    <x v="1044"/>
    <s v="Geyser, Water Heater, Portable Water Heater, Geysers Made of First Class ABS Plastic, automatic Reset Model, AE10-3 W (Yellow)"/>
    <s v="Home&amp;Kitchen|Heating,Cooling&amp;AirQuality|WaterHeaters&amp;Geysers|InstantWaterHeaters"/>
    <s v="Home&amp;Kitchen"/>
    <x v="4"/>
    <s v="Heating,Cooling&amp;AirQuality"/>
    <s v="Heating , Cooling &amp; AirQuality"/>
    <s v="WaterHeaters&amp;Geysers"/>
    <s v="WaterHeaters &amp; Geysers"/>
    <s v="InstantWaterHeaters"/>
    <m/>
    <n v="1190"/>
    <n v="1190"/>
    <n v="2550"/>
    <n v="2550"/>
    <x v="3"/>
    <n v="3011550"/>
    <x v="930"/>
    <n v="3.8"/>
    <x v="8"/>
    <n v="1181"/>
    <x v="0"/>
    <n v="1181"/>
  </r>
  <r>
    <n v="1175"/>
    <x v="1174"/>
    <x v="1163"/>
    <s v="KENT 11054 Alkaline Water Filter Pitcher 3.5 L | Chemical-Free Water with Balanced pH Levels 8.0 to 9.5 | Solves Acidity Issue | Equipped with Carbon and Sediment Filter - Grey"/>
    <s v="Unique"/>
    <x v="1045"/>
    <s v="3.5 L | Chemical-Free Water with Balanced pH Levels 8.0 to 9.5 | Solves Acidity Issue | Equipped with Carbon and Sediment Filter - Grey"/>
    <s v="Home&amp;Kitchen|Kitchen&amp;HomeAppliances|WaterPurifiers&amp;Accessories|WaterFilters&amp;Purifiers"/>
    <s v="Home&amp;Kitchen"/>
    <x v="4"/>
    <s v="Kitchen&amp;HomeAppliances"/>
    <s v="Kitchen &amp; HomeAppliances"/>
    <s v="WaterPurifiers&amp;Accessories"/>
    <s v="WaterPurifiers &amp; Accessories"/>
    <s v="WaterFilters&amp;Purifiers"/>
    <m/>
    <n v="1799"/>
    <n v="1799"/>
    <n v="1950"/>
    <n v="1950"/>
    <x v="2"/>
    <n v="3681600"/>
    <x v="931"/>
    <n v="3.9"/>
    <x v="10"/>
    <n v="1888"/>
    <x v="0"/>
    <n v="1888"/>
  </r>
  <r>
    <n v="1176"/>
    <x v="1175"/>
    <x v="1164"/>
    <s v="Sujata Dynamix DX Mixer Grinder, 900W, 3 Jars (White)"/>
    <s v="Unique"/>
    <x v="1046"/>
    <s v="3 Jars (White)"/>
    <s v="Home&amp;Kitchen|Kitchen&amp;HomeAppliances|SmallKitchenAppliances|MixerGrinders"/>
    <s v="Home&amp;Kitchen"/>
    <x v="4"/>
    <s v="Kitchen&amp;HomeAppliances"/>
    <s v="Kitchen &amp; HomeAppliances"/>
    <s v="SmallKitchenAppliances"/>
    <s v="SmallKitchenAppliances"/>
    <s v="MixerGrinders"/>
    <m/>
    <n v="6120"/>
    <n v="6120"/>
    <n v="8478"/>
    <n v="8478"/>
    <x v="4"/>
    <n v="55530900"/>
    <x v="932"/>
    <n v="4.5999999999999996"/>
    <x v="12"/>
    <n v="6550"/>
    <x v="0"/>
    <n v="6550"/>
  </r>
  <r>
    <n v="1177"/>
    <x v="1176"/>
    <x v="1165"/>
    <s v="Lifelong LLMG74 750 Watt Mixer Grinder with 3 Jars (White and Grey)"/>
    <s v="Unique"/>
    <x v="1047"/>
    <s v="with 3 Jars (White and Grey)"/>
    <s v="Home&amp;Kitchen|Kitchen&amp;HomeAppliances|SmallKitchenAppliances|MixerGrinders"/>
    <s v="Home&amp;Kitchen"/>
    <x v="4"/>
    <s v="Kitchen&amp;HomeAppliances"/>
    <s v="Kitchen &amp; HomeAppliances"/>
    <s v="SmallKitchenAppliances"/>
    <s v="SmallKitchenAppliances"/>
    <s v="MixerGrinders"/>
    <m/>
    <n v="1799"/>
    <n v="1799"/>
    <n v="3299"/>
    <n v="3299"/>
    <x v="3"/>
    <n v="6089954"/>
    <x v="933"/>
    <n v="3.8"/>
    <x v="8"/>
    <n v="1846"/>
    <x v="0"/>
    <n v="1846"/>
  </r>
  <r>
    <n v="1178"/>
    <x v="1177"/>
    <x v="1166"/>
    <s v="TTK Prestige Limited Orion Mixer Grinder 500 Watts, 3 Jars (1200ml, 1000ml, 500ml) (Red)"/>
    <s v="Unique"/>
    <x v="1048"/>
    <s v="500 Watts, 3 Jars (1200ml, 1000ml, 500ml) (Red)"/>
    <s v="Home&amp;Kitchen|Kitchen&amp;HomeAppliances|SmallKitchenAppliances|MixerGrinders"/>
    <s v="Home&amp;Kitchen"/>
    <x v="4"/>
    <s v="Kitchen&amp;HomeAppliances"/>
    <s v="Kitchen &amp; HomeAppliances"/>
    <s v="SmallKitchenAppliances"/>
    <s v="SmallKitchenAppliances"/>
    <s v="MixerGrinders"/>
    <m/>
    <n v="2199"/>
    <n v="2199"/>
    <n v="3895"/>
    <n v="3895"/>
    <x v="3"/>
    <n v="4226075"/>
    <x v="934"/>
    <n v="3.9"/>
    <x v="10"/>
    <n v="1085"/>
    <x v="0"/>
    <n v="1085"/>
  </r>
  <r>
    <n v="1179"/>
    <x v="1178"/>
    <x v="1167"/>
    <s v="AGARO Regal Electric Rice Cooker, 3L Ceramic Inner Bowl, Cooks Up to 600 Gms Raw Rice, SS Steamer, Preset Cooking Functions, Preset Timer, Keep Warm Function, LED Display, Black"/>
    <s v="Unique"/>
    <x v="1049"/>
    <s v="Ceramic Inner Bowl, Cooks Up to 600 Gms Raw Rice, SS Steamer, Preset Cooking Functions, Preset Timer, Keep Warm Function, LED Display, Black"/>
    <s v="Home&amp;Kitchen|Kitchen&amp;HomeAppliances|SmallKitchenAppliances|Rice&amp;PastaCookers"/>
    <s v="Home&amp;Kitchen"/>
    <x v="4"/>
    <s v="Kitchen&amp;HomeAppliances"/>
    <s v="Kitchen &amp; HomeAppliances"/>
    <s v="SmallKitchenAppliances"/>
    <s v="SmallKitchenAppliances"/>
    <s v="Rice&amp;PastaCookers"/>
    <m/>
    <n v="3685"/>
    <n v="3685"/>
    <n v="5495"/>
    <n v="5495"/>
    <x v="4"/>
    <n v="1593550"/>
    <x v="935"/>
    <n v="4.0999999999999996"/>
    <x v="6"/>
    <n v="290"/>
    <x v="1"/>
    <n v="290"/>
  </r>
  <r>
    <n v="1180"/>
    <x v="1179"/>
    <x v="1168"/>
    <s v="VAPJA Portable Mini Juicer Cup Blender USB Rechargeable with 4 Blades for Shakes and Smoothies Fruits Vegetables Juice Maker Grinder Mixer Strong Cutting Bottle Sports Travel Outdoors Gym (BOTTLE)"/>
    <s v="Unique"/>
    <x v="1050"/>
    <s v="USB Rechargeable with 4 Blades for Shakes and Smoothies Fruits Vegetables Juice Maker Grinder Mixer Strong Cutting Bottle Sports Travel Outdoors Gym (BOTTLE)"/>
    <s v="Home&amp;Kitchen|Kitchen&amp;HomeAppliances|SmallKitchenAppliances|JuicerMixerGrinders"/>
    <s v="Home&amp;Kitchen"/>
    <x v="4"/>
    <s v="Kitchen&amp;HomeAppliances"/>
    <s v="Kitchen &amp; HomeAppliances"/>
    <s v="SmallKitchenAppliances"/>
    <s v="SmallKitchenAppliances"/>
    <s v="JuicerMixerGrinders"/>
    <m/>
    <n v="649"/>
    <n v="649"/>
    <n v="999"/>
    <n v="999"/>
    <x v="0"/>
    <n v="3996"/>
    <x v="137"/>
    <n v="3.6"/>
    <x v="4"/>
    <n v="4"/>
    <x v="1"/>
    <n v="4"/>
  </r>
  <r>
    <n v="1181"/>
    <x v="1180"/>
    <x v="1169"/>
    <s v="Philips HD6975 00 25 Litre Digital Oven Toaster Grill, Grey, 25 liter"/>
    <s v="Unique"/>
    <x v="1051"/>
    <s v="Oven Toaster Grill, Grey, 25 liter"/>
    <s v="Home&amp;Kitchen|Kitchen&amp;HomeAppliances|SmallKitchenAppliances|OvenToasterGrills"/>
    <s v="Home&amp;Kitchen"/>
    <x v="4"/>
    <s v="Kitchen&amp;HomeAppliances"/>
    <s v="Kitchen &amp; HomeAppliances"/>
    <s v="SmallKitchenAppliances"/>
    <s v="SmallKitchenAppliances"/>
    <s v="OvenToasterGrills"/>
    <m/>
    <n v="8599"/>
    <n v="8599"/>
    <n v="8995"/>
    <n v="8995"/>
    <x v="4"/>
    <n v="87557330"/>
    <x v="936"/>
    <n v="4.4000000000000004"/>
    <x v="3"/>
    <n v="9734"/>
    <x v="0"/>
    <n v="9734"/>
  </r>
  <r>
    <n v="1182"/>
    <x v="1181"/>
    <x v="1170"/>
    <s v="Usha EI 3710 Heavy Weight 1000-Watt Dry Iron with Golden American Heritage Soleplate, 1.75 Kg(White)"/>
    <s v="Unique"/>
    <x v="1052"/>
    <s v="Dry Iron with Golden American Heritage Soleplate, 1.75 Kg(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110"/>
    <n v="1110"/>
    <n v="1599"/>
    <n v="1599"/>
    <x v="2"/>
    <n v="6431178"/>
    <x v="937"/>
    <n v="4.3"/>
    <x v="1"/>
    <n v="4022"/>
    <x v="0"/>
    <n v="4022"/>
  </r>
  <r>
    <n v="1183"/>
    <x v="1182"/>
    <x v="1171"/>
    <s v="Campfire Spring Chef Prolix Instant Portable Water Heater Geyser 1Ltr. for Use Home Stainless Steel Baking Rack | Restaurant | Office | Labs | Clinics | Saloon | with Installation Kit (With MCB)"/>
    <s v="Unique"/>
    <x v="1053"/>
    <s v="Water Heater Geyser 1Ltr. for Use Home Stainless Steel Baking Rack | Restaurant | Office | Labs | Clinics | Saloon | with Installation Kit (With MCB)"/>
    <s v="Home&amp;Kitchen|Heating,Cooling&amp;AirQuality|WaterHeaters&amp;Geysers|InstantWaterHeaters"/>
    <s v="Home&amp;Kitchen"/>
    <x v="4"/>
    <s v="Heating,Cooling&amp;AirQuality"/>
    <s v="Heating , Cooling &amp; AirQuality"/>
    <s v="WaterHeaters&amp;Geysers"/>
    <s v="WaterHeaters &amp; Geysers"/>
    <s v="InstantWaterHeaters"/>
    <m/>
    <n v="1499"/>
    <n v="1499"/>
    <n v="3500"/>
    <n v="3500"/>
    <x v="3"/>
    <n v="9068500"/>
    <x v="846"/>
    <n v="4.7"/>
    <x v="16"/>
    <n v="2591"/>
    <x v="0"/>
    <n v="2591"/>
  </r>
  <r>
    <n v="1184"/>
    <x v="1183"/>
    <x v="1172"/>
    <s v="Themisto TH-WS20 Digital Kitchen Weighing Scale Stainless Steel (5Kg)"/>
    <s v="Unique"/>
    <x v="1054"/>
    <s v="Stainless Steel (5Kg)"/>
    <s v="Home&amp;Kitchen|Kitchen&amp;HomeAppliances|SmallKitchenAppliances|DigitalKitchenScales"/>
    <s v="Home&amp;Kitchen"/>
    <x v="4"/>
    <s v="Kitchen&amp;HomeAppliances"/>
    <s v="Kitchen &amp; HomeAppliances"/>
    <s v="SmallKitchenAppliances"/>
    <s v="SmallKitchenAppliances"/>
    <s v="DigitalKitchenScales"/>
    <m/>
    <n v="759"/>
    <n v="759"/>
    <n v="1999"/>
    <n v="1999"/>
    <x v="2"/>
    <n v="1063468"/>
    <x v="938"/>
    <n v="4.3"/>
    <x v="1"/>
    <n v="532"/>
    <x v="1"/>
    <n v="532"/>
  </r>
  <r>
    <n v="1185"/>
    <x v="1184"/>
    <x v="1173"/>
    <s v="FYA Handheld Vacuum Cleaner Cordless, Wireless Hand VacuumandAir Blower 2-in-1, Mini Portable Car Vacuum Cleaner with Powerful Suction, USB Rechargeable Vacuum for Pet Hair, Home and Car"/>
    <s v="Unique"/>
    <x v="1055"/>
    <s v="Hand VacuumandAir Blower 2-in-1, Mini Portable Car Vacuum Cleaner with Powerful Suction, USB Rechargeable Vacuum for Pet Hair, Home and Car"/>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669"/>
    <n v="2669"/>
    <n v="3199"/>
    <n v="3199"/>
    <x v="3"/>
    <n v="831740"/>
    <x v="939"/>
    <n v="3.9"/>
    <x v="10"/>
    <n v="260"/>
    <x v="1"/>
    <n v="260"/>
  </r>
  <r>
    <n v="1186"/>
    <x v="1185"/>
    <x v="1174"/>
    <s v="Lifelong LLSM120G Sandwich Griller , Classic Pro 750 W Sandwich Maker with 4 Slice Non-Stick Fixed Plates for Sandwiches at Home with 1 Year Warranty (Black)"/>
    <s v="Unique"/>
    <x v="1056"/>
    <s v="Pro 750 W Sandwich Maker with 4 Slice Non-Stick Fixed Plates for Sandwiches at Home with 1 Year Warranty (Black)"/>
    <s v="Home&amp;Kitchen|Kitchen&amp;HomeAppliances|SmallKitchenAppliances|SandwichMakers"/>
    <s v="Home&amp;Kitchen"/>
    <x v="4"/>
    <s v="Kitchen&amp;HomeAppliances"/>
    <s v="Kitchen &amp; HomeAppliances"/>
    <s v="SmallKitchenAppliances"/>
    <s v="SmallKitchenAppliances"/>
    <s v="SandwichMakers"/>
    <m/>
    <n v="929"/>
    <n v="929"/>
    <n v="1300"/>
    <n v="1300"/>
    <x v="2"/>
    <n v="2173600"/>
    <x v="940"/>
    <n v="3.9"/>
    <x v="10"/>
    <n v="1672"/>
    <x v="0"/>
    <n v="1672"/>
  </r>
  <r>
    <n v="1187"/>
    <x v="1186"/>
    <x v="1175"/>
    <s v="Kuber Industries Nylon Mesh Laundry Basket|Sturdy Material and Durable Handles|Netted Lightweight Laundry Bag, Size 36 x 36 x 58, Capicity 30 Ltr (Pink)"/>
    <s v="Unique"/>
    <x v="1057"/>
    <s v="Material and Durable Handles|Netted Lightweight Laundry Bag, Size 36 x 36 x 58, Capicity 30 Ltr (Pink)"/>
    <s v="Home&amp;Kitchen|HomeStorage&amp;Organization|LaundryOrganization|LaundryBaskets"/>
    <s v="Home&amp;Kitchen"/>
    <x v="4"/>
    <s v="HomeStorage&amp;Organization"/>
    <s v="HomeStorage &amp; Organization"/>
    <s v="LaundryOrganization"/>
    <s v="LaundryOrganization"/>
    <s v="LaundryBaskets"/>
    <m/>
    <n v="199"/>
    <n v="199"/>
    <n v="399"/>
    <n v="399"/>
    <x v="0"/>
    <n v="3170055"/>
    <x v="160"/>
    <n v="3.7"/>
    <x v="5"/>
    <n v="7945"/>
    <x v="0"/>
    <n v="7945"/>
  </r>
  <r>
    <n v="1188"/>
    <x v="1187"/>
    <x v="1176"/>
    <s v="Bulfyss Plastic Sticky Lint Roller Hair Remover Cleaner Set of 5 Rolls 150 Sheets, 30 Sheets Each roll Lint Roller Remover for Clothes, Furniture, Carpet, Dog Fur, Sweater, Dust and Dirt"/>
    <s v="Unique"/>
    <x v="1058"/>
    <s v="Remover Cleaner Set of 5 Rolls 150 Sheets, 30 Sheets Each roll Lint Roller Remover for Clothes, Furniture, Carpet, Dog Fur, Sweater, Dust and Dirt"/>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79"/>
    <n v="279"/>
    <n v="599"/>
    <n v="599"/>
    <x v="0"/>
    <n v="818833"/>
    <x v="866"/>
    <n v="3.5"/>
    <x v="11"/>
    <n v="1367"/>
    <x v="0"/>
    <n v="1367"/>
  </r>
  <r>
    <n v="1189"/>
    <x v="1188"/>
    <x v="1177"/>
    <s v="T TOPLINE 180 W Electric Hand Mixer,Hand Blender , Egg Beater, Cake maker , Beater Cream Mix, Food Blender, Beater for Whipping Cream Beater for Cake With 7 -Speed with spatula and oil brush"/>
    <s v="Unique"/>
    <x v="1059"/>
    <s v="Mixer,Hand Blender , Egg Beater, Cake maker , Beater Cream Mix, Food Blender, Beater for Whipping Cream Beater for Cake With 7 -Speed with spatula and oil brush"/>
    <s v="Home&amp;Kitchen|Kitchen&amp;HomeAppliances|SmallKitchenAppliances|HandBlenders"/>
    <s v="Home&amp;Kitchen"/>
    <x v="4"/>
    <s v="Kitchen&amp;HomeAppliances"/>
    <s v="Kitchen &amp; HomeAppliances"/>
    <s v="SmallKitchenAppliances"/>
    <s v="SmallKitchenAppliances"/>
    <s v="HandBlenders"/>
    <m/>
    <n v="549"/>
    <n v="549"/>
    <n v="999"/>
    <n v="999"/>
    <x v="0"/>
    <n v="1311687"/>
    <x v="437"/>
    <n v="4"/>
    <x v="2"/>
    <n v="1313"/>
    <x v="0"/>
    <n v="1313"/>
  </r>
  <r>
    <n v="1190"/>
    <x v="1189"/>
    <x v="1178"/>
    <s v="Empty Mist Trigger Plastic Spray Bottle for Multi use 200ml Pack of 2"/>
    <s v="Unique"/>
    <x v="1060"/>
    <s v="for Multi use 200ml Pack of 2"/>
    <s v="Home&amp;Kitchen|HomeStorage&amp;Organization|LaundryOrganization|IroningAccessories|SprayBottles"/>
    <s v="Home&amp;Kitchen"/>
    <x v="4"/>
    <s v="HomeStorage&amp;Organization"/>
    <s v="HomeStorage &amp; Organization"/>
    <s v="LaundryOrganization"/>
    <s v="LaundryOrganization"/>
    <s v="IroningAccessories"/>
    <s v="SprayBottles"/>
    <n v="85"/>
    <n v="85"/>
    <n v="199"/>
    <n v="199"/>
    <x v="0"/>
    <n v="42188"/>
    <x v="941"/>
    <n v="4.0999999999999996"/>
    <x v="6"/>
    <n v="212"/>
    <x v="1"/>
    <n v="212"/>
  </r>
  <r>
    <n v="1191"/>
    <x v="1190"/>
    <x v="1179"/>
    <s v="LONAXA Mini Travel Rechargeable Fruit Juicer - USB Electric Fruit and Vegetable Juice Blender Grinder for Home and Office Use (Multicolor)‚Ä¶"/>
    <s v="Unique"/>
    <x v="1061"/>
    <s v="- USB Electric Fruit and Vegetable Juice Blender Grinder for Home and Office Use (Multicolor)‚Ä¶"/>
    <s v="Home&amp;Kitchen|Kitchen&amp;HomeAppliances|SmallKitchenAppliances|JuicerMixerGrinders"/>
    <s v="Home&amp;Kitchen"/>
    <x v="4"/>
    <s v="Kitchen&amp;HomeAppliances"/>
    <s v="Kitchen &amp; HomeAppliances"/>
    <s v="SmallKitchenAppliances"/>
    <s v="SmallKitchenAppliances"/>
    <s v="JuicerMixerGrinders"/>
    <m/>
    <n v="499"/>
    <n v="499"/>
    <n v="1299"/>
    <n v="1299"/>
    <x v="2"/>
    <n v="84435"/>
    <x v="88"/>
    <n v="3.9"/>
    <x v="10"/>
    <n v="65"/>
    <x v="1"/>
    <n v="65"/>
  </r>
  <r>
    <n v="1192"/>
    <x v="1191"/>
    <x v="1180"/>
    <s v="SUJATA Powermatic Plus, Juicer Mixer Grinder, 900 Watts, 2 Jars (White)"/>
    <s v="Unique"/>
    <x v="955"/>
    <s v="900 Watts, 2 Jars (White)"/>
    <s v="Home&amp;Kitchen|Kitchen&amp;HomeAppliances|SmallKitchenAppliances|JuicerMixerGrinders"/>
    <s v="Home&amp;Kitchen"/>
    <x v="4"/>
    <s v="Kitchen&amp;HomeAppliances"/>
    <s v="Kitchen &amp; HomeAppliances"/>
    <s v="SmallKitchenAppliances"/>
    <s v="SmallKitchenAppliances"/>
    <s v="JuicerMixerGrinders"/>
    <m/>
    <n v="5865"/>
    <n v="5865"/>
    <n v="7776"/>
    <n v="7776"/>
    <x v="4"/>
    <n v="21282912"/>
    <x v="942"/>
    <n v="4.4000000000000004"/>
    <x v="3"/>
    <n v="2737"/>
    <x v="0"/>
    <n v="2737"/>
  </r>
  <r>
    <n v="1193"/>
    <x v="1192"/>
    <x v="1181"/>
    <s v="AGARO Royal Double Layered Kettle, 1.5 Litres, Double Layered Cool Touch , Dry Boiling Protection, Black"/>
    <s v="Unique"/>
    <x v="1062"/>
    <s v="Litres, Double Layered Cool Touch , Dry Boiling Protection,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260"/>
    <n v="1260"/>
    <n v="2299"/>
    <n v="2299"/>
    <x v="3"/>
    <n v="126445"/>
    <x v="943"/>
    <n v="4.3"/>
    <x v="1"/>
    <n v="55"/>
    <x v="1"/>
    <n v="55"/>
  </r>
  <r>
    <n v="1194"/>
    <x v="1193"/>
    <x v="1182"/>
    <s v="Cafe JEI French Press Coffee and Tea Maker 600ml with 4 Level Filtration System, Heat Resistant Borosilicate Glass (Black, 600ml)"/>
    <s v="Unique"/>
    <x v="1063"/>
    <s v="Tea Maker 600ml with 4 Level Filtration System, Heat Resistant Borosilicate Glass (Black, 600ml)"/>
    <s v="Home&amp;Kitchen|Kitchen&amp;HomeAppliances|Coffee,Tea&amp;Espresso|CoffeePresses"/>
    <s v="Home&amp;Kitchen"/>
    <x v="4"/>
    <s v="Kitchen&amp;HomeAppliances"/>
    <s v="Kitchen &amp; HomeAppliances"/>
    <s v="Coffee,Tea&amp;Espresso"/>
    <s v="Coffee , Tea &amp; Espresso"/>
    <s v="CoffeePresses"/>
    <m/>
    <n v="1099"/>
    <n v="1099"/>
    <n v="1500"/>
    <n v="1500"/>
    <x v="2"/>
    <n v="1597500"/>
    <x v="944"/>
    <n v="4.5"/>
    <x v="9"/>
    <n v="1065"/>
    <x v="0"/>
    <n v="1065"/>
  </r>
  <r>
    <n v="1195"/>
    <x v="1194"/>
    <x v="1183"/>
    <s v="Borosil Prime Grill Sandwich Maker (Grey)"/>
    <s v="Unique"/>
    <x v="1064"/>
    <s v=""/>
    <s v="Home&amp;Kitchen|Kitchen&amp;HomeAppliances|SmallKitchenAppliances|SandwichMakers"/>
    <s v="Home&amp;Kitchen"/>
    <x v="4"/>
    <s v="Kitchen&amp;HomeAppliances"/>
    <s v="Kitchen &amp; HomeAppliances"/>
    <s v="SmallKitchenAppliances"/>
    <s v="SmallKitchenAppliances"/>
    <s v="SandwichMakers"/>
    <m/>
    <n v="1928"/>
    <n v="1928"/>
    <n v="2590"/>
    <n v="2590"/>
    <x v="3"/>
    <n v="6156430"/>
    <x v="945"/>
    <n v="4"/>
    <x v="2"/>
    <n v="2377"/>
    <x v="0"/>
    <n v="2377"/>
  </r>
  <r>
    <n v="1196"/>
    <x v="1195"/>
    <x v="1184"/>
    <s v="Candes 10 Litre Perfecto 5 Star Rated Automatic Instant Storage Electric Water Heater with Special Metal Body Anti Rust Coating With Installation Kit, 2KW Geyser (Ivory)"/>
    <s v="Unique"/>
    <x v="1065"/>
    <s v="Rated Automatic Instant Storage Electric Water Heater with Special Metal Body Anti Rust Coating With Installation Kit, 2KW Geyser (Ivory)"/>
    <s v="Home&amp;Kitchen|Heating,Cooling&amp;AirQuality|WaterHeaters&amp;Geysers|StorageWaterHeaters"/>
    <s v="Home&amp;Kitchen"/>
    <x v="4"/>
    <s v="Heating,Cooling&amp;AirQuality"/>
    <s v="Heating , Cooling &amp; AirQuality"/>
    <s v="WaterHeaters&amp;Geysers"/>
    <s v="WaterHeaters &amp; Geysers"/>
    <s v="StorageWaterHeaters"/>
    <m/>
    <n v="3249"/>
    <n v="3249"/>
    <n v="6299"/>
    <n v="6299"/>
    <x v="4"/>
    <n v="16182131"/>
    <x v="946"/>
    <n v="3.9"/>
    <x v="10"/>
    <n v="2569"/>
    <x v="0"/>
    <n v="2569"/>
  </r>
  <r>
    <n v="1197"/>
    <x v="1196"/>
    <x v="1185"/>
    <s v="Prestige PSMFB 800 Watt Sandwich Toaster with Fixed Plates, Black"/>
    <s v="Unique"/>
    <x v="1066"/>
    <s v="with Fixed Plates, Black"/>
    <s v="Home&amp;Kitchen|Kitchen&amp;HomeAppliances|SmallKitchenAppliances|SandwichMakers"/>
    <s v="Home&amp;Kitchen"/>
    <x v="4"/>
    <s v="Kitchen&amp;HomeAppliances"/>
    <s v="Kitchen &amp; HomeAppliances"/>
    <s v="SmallKitchenAppliances"/>
    <s v="SmallKitchenAppliances"/>
    <s v="SandwichMakers"/>
    <m/>
    <n v="1199"/>
    <n v="1199"/>
    <n v="1795"/>
    <n v="1795"/>
    <x v="2"/>
    <n v="10710765"/>
    <x v="947"/>
    <n v="4.2"/>
    <x v="0"/>
    <n v="5967"/>
    <x v="0"/>
    <n v="5967"/>
  </r>
  <r>
    <n v="1198"/>
    <x v="1197"/>
    <x v="1186"/>
    <s v="iBELL MPK120L Premium Stainless Steel Multi Purpose Kettle Cooker with Inner Pot 1.2 Litre (Silver)"/>
    <s v="Unique"/>
    <x v="1067"/>
    <s v="Purpose Kettle Cooker with Inner Pot 1.2 Litre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456"/>
    <n v="1456"/>
    <n v="3190"/>
    <n v="3190"/>
    <x v="3"/>
    <n v="5665440"/>
    <x v="948"/>
    <n v="4.0999999999999996"/>
    <x v="6"/>
    <n v="1776"/>
    <x v="0"/>
    <n v="1776"/>
  </r>
  <r>
    <n v="1199"/>
    <x v="1198"/>
    <x v="1187"/>
    <s v="Maharaja Whiteline Odacio Plus 550-Watt Juicer Mixer Grinder with 3 Jars (Black Silver)"/>
    <s v="Unique"/>
    <x v="1068"/>
    <s v="Mixer Grinder with 3 Jars (Black Silver)"/>
    <s v="Home&amp;Kitchen|Kitchen&amp;HomeAppliances|SmallKitchenAppliances|JuicerMixerGrinders"/>
    <s v="Home&amp;Kitchen"/>
    <x v="4"/>
    <s v="Kitchen&amp;HomeAppliances"/>
    <s v="Kitchen &amp; HomeAppliances"/>
    <s v="SmallKitchenAppliances"/>
    <s v="SmallKitchenAppliances"/>
    <s v="JuicerMixerGrinders"/>
    <m/>
    <n v="3349"/>
    <n v="3349"/>
    <n v="4799"/>
    <n v="4799"/>
    <x v="3"/>
    <n v="20155800"/>
    <x v="949"/>
    <n v="3.7"/>
    <x v="5"/>
    <n v="4200"/>
    <x v="0"/>
    <n v="4200"/>
  </r>
  <r>
    <n v="1200"/>
    <x v="1199"/>
    <x v="1188"/>
    <s v="Shakti Technology S3 High Pressure Car Washer Machine 1800 Watts and Pressure 120 Bar for Cleaning Car, Bike and Home"/>
    <s v="Unique"/>
    <x v="1069"/>
    <s v="Washer Machine 1800 Watts and Pressure 120 Bar for Cleaning Car, Bike and Hom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4899"/>
    <n v="4899"/>
    <n v="8999"/>
    <n v="8999"/>
    <x v="4"/>
    <n v="2672703"/>
    <x v="950"/>
    <n v="4.0999999999999996"/>
    <x v="6"/>
    <n v="297"/>
    <x v="1"/>
    <n v="297"/>
  </r>
  <r>
    <n v="1201"/>
    <x v="1200"/>
    <x v="1189"/>
    <s v="Cello Quick Boil Popular Electric Kettle 1 Litre 1200 Watts | Stainless Steel body | Boiler for Water, Silver"/>
    <s v="Unique"/>
    <x v="1070"/>
    <s v="1 Litre 1200 Watts | Stainless Steel body | Boiler for Water,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899"/>
    <n v="1899"/>
    <x v="2"/>
    <n v="7326342"/>
    <x v="951"/>
    <n v="4.2"/>
    <x v="0"/>
    <n v="3858"/>
    <x v="0"/>
    <n v="3858"/>
  </r>
  <r>
    <n v="1202"/>
    <x v="1201"/>
    <x v="1190"/>
    <s v="AGARO Glory Cool Mist Ultrasonic Humidifier, 4.5Litres, For Large Area, Room, Home, Office, Adjustable Mist Output, Ceramic Ball Filter, Ultra Quiet, 360¬∞ Rotatable Nozzle, Auto Shut Off, Grey"/>
    <s v="Unique"/>
    <x v="1071"/>
    <s v="4.5Litres, For Large Area, Room, Home, Office, Adjustable Mist Output, Ceramic Ball Filter, Ultra Quiet, 360¬∞ Rotatable Nozzle, Auto Shut Off, Grey"/>
    <s v="Home&amp;Kitchen|Heating,Cooling&amp;AirQuality|Humidifiers"/>
    <s v="Home&amp;Kitchen"/>
    <x v="4"/>
    <s v="Heating,Cooling&amp;AirQuality"/>
    <s v="Heating , Cooling &amp; AirQuality"/>
    <s v="Humidifiers"/>
    <s v="Humidifiers"/>
    <m/>
    <m/>
    <n v="3290"/>
    <n v="3290"/>
    <n v="5799"/>
    <n v="5799"/>
    <x v="4"/>
    <n v="974232"/>
    <x v="952"/>
    <n v="4.3"/>
    <x v="1"/>
    <n v="168"/>
    <x v="1"/>
    <n v="168"/>
  </r>
  <r>
    <n v="1203"/>
    <x v="1202"/>
    <x v="1191"/>
    <s v="Wolpin 1 Lint Roller with 60 Sheets Remove Clothes Lint Dog Hair Dust (19 x 13 cm) Orange"/>
    <s v="Unique"/>
    <x v="1072"/>
    <s v="Sheets Remove Clothes Lint Dog Hair Dust (19 x 13 cm)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79"/>
    <n v="179"/>
    <n v="799"/>
    <n v="799"/>
    <x v="0"/>
    <n v="80699"/>
    <x v="15"/>
    <n v="3.6"/>
    <x v="4"/>
    <n v="101"/>
    <x v="1"/>
    <n v="101"/>
  </r>
  <r>
    <n v="1204"/>
    <x v="1203"/>
    <x v="1192"/>
    <s v="Abode Kitchen Essential Measuring Cup and Spoon for Spices | for Cooking and Baking Cake | Multipurpose Tablespoon Cups with Ring Holder | (Black)"/>
    <s v="Unique"/>
    <x v="1073"/>
    <s v="Spoon for Spices | for Cooking and Baking Cake | Multipurpose Tablespoon Cups with Ring Holder | (Black)"/>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149"/>
    <n v="149"/>
    <n v="300"/>
    <n v="300"/>
    <x v="0"/>
    <n v="1222200"/>
    <x v="953"/>
    <n v="4.0999999999999996"/>
    <x v="6"/>
    <n v="4074"/>
    <x v="0"/>
    <n v="4074"/>
  </r>
  <r>
    <n v="1205"/>
    <x v="1204"/>
    <x v="1193"/>
    <s v="Sujata Supermix, Mixer Grinder, 900 Watts, 3 Jars (White)"/>
    <s v="Unique"/>
    <x v="1074"/>
    <s v="3 Jars (White)"/>
    <s v="Home&amp;Kitchen|Kitchen&amp;HomeAppliances|SmallKitchenAppliances|MixerGrinders"/>
    <s v="Home&amp;Kitchen"/>
    <x v="4"/>
    <s v="Kitchen&amp;HomeAppliances"/>
    <s v="Kitchen &amp; HomeAppliances"/>
    <s v="SmallKitchenAppliances"/>
    <s v="SmallKitchenAppliances"/>
    <s v="MixerGrinders"/>
    <m/>
    <n v="5490"/>
    <n v="5490"/>
    <n v="7200"/>
    <n v="7200"/>
    <x v="4"/>
    <n v="10137600"/>
    <x v="954"/>
    <n v="4.5"/>
    <x v="9"/>
    <n v="1408"/>
    <x v="0"/>
    <n v="1408"/>
  </r>
  <r>
    <n v="1206"/>
    <x v="1205"/>
    <x v="1194"/>
    <s v="CARDEX Digital Kitchen Weighing Machine Multipurpose Electronic Weight Scale With Back Lite LCD Display for Measuring Food, Cake, Vegetable, Fruit (KITCHEN SCALE)"/>
    <s v="Unique"/>
    <x v="1075"/>
    <s v="Electronic Weight Scale With Back Lite LCD Display for Measuring Food, Cake, Vegetable, Fruit (KITCHEN SCALE)"/>
    <s v="Home&amp;Kitchen|Kitchen&amp;HomeAppliances|SmallKitchenAppliances|DigitalKitchenScales"/>
    <s v="Home&amp;Kitchen"/>
    <x v="4"/>
    <s v="Kitchen&amp;HomeAppliances"/>
    <s v="Kitchen &amp; HomeAppliances"/>
    <s v="SmallKitchenAppliances"/>
    <s v="SmallKitchenAppliances"/>
    <s v="DigitalKitchenScales"/>
    <m/>
    <n v="379"/>
    <n v="379"/>
    <n v="389"/>
    <n v="389"/>
    <x v="0"/>
    <n v="1454471"/>
    <x v="955"/>
    <n v="4.2"/>
    <x v="0"/>
    <n v="3739"/>
    <x v="0"/>
    <n v="3739"/>
  </r>
  <r>
    <n v="1207"/>
    <x v="1206"/>
    <x v="1195"/>
    <s v="V-Guard Zenora RO+UF+MB Water Purifier | Suitable for water with TDS up to 2000 ppm | 8 Stage Purification with World-class RO Membrane and Advanced UF Membrane | Free PAN India Installation and 1-Year Comprehensive Warranty | 7 Litre, Black"/>
    <s v="Unique"/>
    <x v="1076"/>
    <s v="Suitable for water with TDS up to 2000 ppm | 8 Stage Purification with World-class RO Membrane and Advanced UF Membrane | Free PAN India Installation and 1-Year Comprehensive Warranty | 7 Litre, Black"/>
    <s v="Home&amp;Kitchen|Kitchen&amp;HomeAppliances|WaterPurifiers&amp;Accessories|WaterFilters&amp;Purifiers"/>
    <s v="Home&amp;Kitchen"/>
    <x v="4"/>
    <s v="Kitchen&amp;HomeAppliances"/>
    <s v="Kitchen &amp; HomeAppliances"/>
    <s v="WaterPurifiers&amp;Accessories"/>
    <s v="WaterPurifiers &amp; Accessories"/>
    <s v="WaterFilters&amp;Purifiers"/>
    <m/>
    <n v="8699"/>
    <n v="8699"/>
    <n v="13049"/>
    <n v="13049"/>
    <x v="1"/>
    <n v="76871659"/>
    <x v="956"/>
    <n v="4.3"/>
    <x v="1"/>
    <n v="5891"/>
    <x v="0"/>
    <n v="5891"/>
  </r>
  <r>
    <n v="1208"/>
    <x v="1207"/>
    <x v="1196"/>
    <s v="Bajaj Rex DLX 750 W 4 Jars Mixer Grinder, White and Blue"/>
    <s v="Unique"/>
    <x v="1077"/>
    <s v="Jars Mixer Grinder, White and Blue"/>
    <s v="Home&amp;Kitchen|Kitchen&amp;HomeAppliances|SmallKitchenAppliances|MixerGrinders"/>
    <s v="Home&amp;Kitchen"/>
    <x v="4"/>
    <s v="Kitchen&amp;HomeAppliances"/>
    <s v="Kitchen &amp; HomeAppliances"/>
    <s v="SmallKitchenAppliances"/>
    <s v="SmallKitchenAppliances"/>
    <s v="MixerGrinders"/>
    <m/>
    <n v="3041.67"/>
    <n v="3041.67"/>
    <n v="5999"/>
    <n v="5999"/>
    <x v="4"/>
    <n v="4661223"/>
    <x v="957"/>
    <n v="4"/>
    <x v="2"/>
    <n v="777"/>
    <x v="1"/>
    <n v="777"/>
  </r>
  <r>
    <n v="1209"/>
    <x v="1208"/>
    <x v="1197"/>
    <s v="KENT 16051 Hand Blender 300 W | 5 Variable Speed Control | Multiple Beaters and Dough Hooks | Turbo Function"/>
    <s v="Unique"/>
    <x v="1078"/>
    <s v="| 5 Variable Speed Control | Multiple Beaters and Dough Hooks | Turbo Function"/>
    <s v="Home&amp;Kitchen|Kitchen&amp;HomeAppliances|SmallKitchenAppliances|HandBlenders"/>
    <s v="Home&amp;Kitchen"/>
    <x v="4"/>
    <s v="Kitchen&amp;HomeAppliances"/>
    <s v="Kitchen &amp; HomeAppliances"/>
    <s v="SmallKitchenAppliances"/>
    <s v="SmallKitchenAppliances"/>
    <s v="HandBlenders"/>
    <m/>
    <n v="1745"/>
    <n v="1745"/>
    <n v="2400"/>
    <n v="2400"/>
    <x v="3"/>
    <n v="33984000"/>
    <x v="958"/>
    <n v="4.2"/>
    <x v="0"/>
    <n v="14160"/>
    <x v="0"/>
    <n v="14160"/>
  </r>
  <r>
    <n v="1210"/>
    <x v="1209"/>
    <x v="1198"/>
    <s v="Prestige PIC 15.0+ 1900-Watt Induction Cooktop (Black)"/>
    <s v="Unique"/>
    <x v="1079"/>
    <s v="(Black)"/>
    <s v="Home&amp;Kitchen|Kitchen&amp;HomeAppliances|SmallKitchenAppliances|InductionCooktop"/>
    <s v="Home&amp;Kitchen"/>
    <x v="4"/>
    <s v="Kitchen&amp;HomeAppliances"/>
    <s v="Kitchen &amp; HomeAppliances"/>
    <s v="SmallKitchenAppliances"/>
    <s v="SmallKitchenAppliances"/>
    <s v="InductionCooktop"/>
    <m/>
    <n v="3180"/>
    <n v="3180"/>
    <n v="5295"/>
    <n v="5295"/>
    <x v="4"/>
    <n v="36636105"/>
    <x v="959"/>
    <n v="4.2"/>
    <x v="0"/>
    <n v="6919"/>
    <x v="0"/>
    <n v="6919"/>
  </r>
  <r>
    <n v="1211"/>
    <x v="1210"/>
    <x v="1199"/>
    <s v="Aqua d pure Active Copper 12-L RO+UV Water Filter Purifier for Home, Kitchen Fully Automatic UF+TDS Controller"/>
    <s v="Unique"/>
    <x v="1080"/>
    <s v="RO+UV Water Filter Purifier for Home, Kitchen Fully Automatic UF+TDS Controller"/>
    <s v="Home&amp;Kitchen|Kitchen&amp;HomeAppliances|WaterPurifiers&amp;Accessories|WaterFilters&amp;Purifiers"/>
    <s v="Home&amp;Kitchen"/>
    <x v="4"/>
    <s v="Kitchen&amp;HomeAppliances"/>
    <s v="Kitchen &amp; HomeAppliances"/>
    <s v="WaterPurifiers&amp;Accessories"/>
    <s v="WaterPurifiers &amp; Accessories"/>
    <s v="WaterFilters&amp;Purifiers"/>
    <m/>
    <n v="4999"/>
    <n v="4999"/>
    <n v="24999"/>
    <n v="24999"/>
    <x v="1"/>
    <n v="7174713"/>
    <x v="851"/>
    <n v="4.5"/>
    <x v="9"/>
    <n v="287"/>
    <x v="1"/>
    <n v="287"/>
  </r>
  <r>
    <n v="1212"/>
    <x v="1211"/>
    <x v="1200"/>
    <s v="PrettyKrafts Laundry Square Shape Basket Bag Foldable Multipurpose Carry Handles Slanting Lid for Home, Cloth Storage,(Single) Jute Grey"/>
    <s v="Unique"/>
    <x v="1081"/>
    <s v="Foldable Multipurpose Carry Handles Slanting Lid for Home, Cloth Storage,(Single) Jute Grey"/>
    <s v="Home&amp;Kitchen|HomeStorage&amp;Organization|LaundryOrganization|LaundryBaskets"/>
    <s v="Home&amp;Kitchen"/>
    <x v="4"/>
    <s v="HomeStorage&amp;Organization"/>
    <s v="HomeStorage &amp; Organization"/>
    <s v="LaundryOrganization"/>
    <s v="LaundryOrganization"/>
    <s v="LaundryBaskets"/>
    <m/>
    <n v="390"/>
    <n v="390"/>
    <n v="799"/>
    <n v="799"/>
    <x v="0"/>
    <n v="229313"/>
    <x v="960"/>
    <n v="3.8"/>
    <x v="8"/>
    <n v="287"/>
    <x v="1"/>
    <n v="287"/>
  </r>
  <r>
    <n v="1213"/>
    <x v="1212"/>
    <x v="1201"/>
    <s v="Libra Roti Maker Electric Automatic | chapati Maker Electric Automatic | roti Maker Machine with 900 Watts for Making Roti Chapati Parathas - Stainless Steel"/>
    <s v="Unique"/>
    <x v="1082"/>
    <s v="chapati Maker Electric Automatic | roti Maker Machine with 900 Watts for Making Roti Chapati Parathas - Stainless Steel"/>
    <s v="Home&amp;Kitchen|Kitchen&amp;HomeAppliances|SmallKitchenAppliances|RotiMakers"/>
    <s v="Home&amp;Kitchen"/>
    <x v="4"/>
    <s v="Kitchen&amp;HomeAppliances"/>
    <s v="Kitchen &amp; HomeAppliances"/>
    <s v="SmallKitchenAppliances"/>
    <s v="SmallKitchenAppliances"/>
    <s v="RotiMakers"/>
    <m/>
    <n v="1999"/>
    <n v="1999"/>
    <n v="2999"/>
    <n v="2999"/>
    <x v="3"/>
    <n v="1163612"/>
    <x v="448"/>
    <n v="4.4000000000000004"/>
    <x v="3"/>
    <n v="388"/>
    <x v="1"/>
    <n v="388"/>
  </r>
  <r>
    <n v="1214"/>
    <x v="1213"/>
    <x v="1202"/>
    <s v="Glen 3 in 1 Electric Multi Cooker - Steam, Cook and Egg Boiler with 350 W (SA 3035MC) - 350 Watts"/>
    <s v="Unique"/>
    <x v="1083"/>
    <s v="Cooker - Steam, Cook and Egg Boiler with 350 W (SA 3035MC) - 350 Watts"/>
    <s v="Home&amp;Kitchen|Kitchen&amp;HomeAppliances|SmallKitchenAppliances|EggBoilers"/>
    <s v="Home&amp;Kitchen"/>
    <x v="4"/>
    <s v="Kitchen&amp;HomeAppliances"/>
    <s v="Kitchen &amp; HomeAppliances"/>
    <s v="SmallKitchenAppliances"/>
    <s v="SmallKitchenAppliances"/>
    <s v="EggBoilers"/>
    <m/>
    <n v="1624"/>
    <n v="1624"/>
    <n v="2495"/>
    <n v="2495"/>
    <x v="3"/>
    <n v="2063365"/>
    <x v="961"/>
    <n v="4.0999999999999996"/>
    <x v="6"/>
    <n v="827"/>
    <x v="1"/>
    <n v="827"/>
  </r>
  <r>
    <n v="1215"/>
    <x v="1214"/>
    <x v="1203"/>
    <s v="Dynore Stainless Steel Set of 4 Measuring Cup and 4 Measuring Spoon"/>
    <s v="Unique"/>
    <x v="1084"/>
    <s v="Measuring Cup and 4 Measuring Spoon"/>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184"/>
    <n v="184"/>
    <n v="450"/>
    <n v="450"/>
    <x v="0"/>
    <n v="2236950"/>
    <x v="962"/>
    <n v="4.2"/>
    <x v="0"/>
    <n v="4971"/>
    <x v="0"/>
    <n v="4971"/>
  </r>
  <r>
    <n v="1216"/>
    <x v="1215"/>
    <x v="1204"/>
    <s v="Lint Remover For Clothes With 1 Year Warranty Fabric Shaver Lint Shaver for Woolen Clothes Blanket Jackets Stainless Steel Blades,Bedding, Clothes and Furniture Best Remover for Fabrics Portable Lint Shavers (White Orange)"/>
    <s v="Unique"/>
    <x v="1085"/>
    <s v="Year Warranty Fabric Shaver Lint Shaver for Woolen Clothes Blanket Jackets Stainless Steel Blades,Bedding, Clothes and Furniture Best Remover for Fabrics Portable Lint Shavers (White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45"/>
    <n v="445"/>
    <n v="999"/>
    <n v="999"/>
    <x v="0"/>
    <n v="228771"/>
    <x v="963"/>
    <n v="4.3"/>
    <x v="1"/>
    <n v="229"/>
    <x v="1"/>
    <n v="229"/>
  </r>
  <r>
    <n v="1217"/>
    <x v="1216"/>
    <x v="1205"/>
    <s v="Monitor AC Stand Heavy Duty Air Conditioner Outdoor Unit Mounting Bracket"/>
    <s v="Unique"/>
    <x v="1086"/>
    <s v="Conditioner Outdoor Unit Mounting Bracket"/>
    <s v="Home&amp;Kitchen|Heating,Cooling&amp;AirQuality|Parts&amp;Accessories|FanParts&amp;Accessories"/>
    <s v="Home&amp;Kitchen"/>
    <x v="4"/>
    <s v="Heating,Cooling&amp;AirQuality"/>
    <s v="Heating , Cooling &amp; AirQuality"/>
    <s v="Parts&amp;Accessories"/>
    <s v="Parts &amp; Accessories"/>
    <s v="FanParts&amp;Accessories"/>
    <m/>
    <n v="699"/>
    <n v="699"/>
    <n v="1690"/>
    <n v="1690"/>
    <x v="2"/>
    <n v="5955560"/>
    <x v="964"/>
    <n v="4.0999999999999996"/>
    <x v="6"/>
    <n v="3524"/>
    <x v="0"/>
    <n v="3524"/>
  </r>
  <r>
    <n v="1218"/>
    <x v="1217"/>
    <x v="1206"/>
    <s v="iBELL Induction Cooktop, 2000W with Auto Shut Off and Overheat Protection, BIS Certified, Black"/>
    <s v="Unique"/>
    <x v="1087"/>
    <s v="Shut Off and Overheat Protection, BIS Certified, Black"/>
    <s v="Home&amp;Kitchen|Kitchen&amp;HomeAppliances|SmallKitchenAppliances|InductionCooktop"/>
    <s v="Home&amp;Kitchen"/>
    <x v="4"/>
    <s v="Kitchen&amp;HomeAppliances"/>
    <s v="Kitchen &amp; HomeAppliances"/>
    <s v="SmallKitchenAppliances"/>
    <s v="SmallKitchenAppliances"/>
    <s v="InductionCooktop"/>
    <m/>
    <n v="1601"/>
    <n v="1601"/>
    <n v="3890"/>
    <n v="3890"/>
    <x v="3"/>
    <n v="606840"/>
    <x v="965"/>
    <n v="4.2"/>
    <x v="0"/>
    <n v="156"/>
    <x v="1"/>
    <n v="156"/>
  </r>
  <r>
    <n v="1219"/>
    <x v="1218"/>
    <x v="1207"/>
    <s v="KENT POWP-Sediment Filter 10'' Thread WCAP"/>
    <s v="Unique"/>
    <x v="1088"/>
    <s v=""/>
    <s v="Home&amp;Kitchen|Kitchen&amp;HomeAppliances|WaterPurifiers&amp;Accessories|WaterPurifierAccessories"/>
    <s v="Home&amp;Kitchen"/>
    <x v="4"/>
    <s v="Kitchen&amp;HomeAppliances"/>
    <s v="Kitchen &amp; HomeAppliances"/>
    <s v="WaterPurifiers&amp;Accessories"/>
    <s v="WaterPurifiers &amp; Accessories"/>
    <s v="WaterPurifierAccessories"/>
    <m/>
    <n v="231"/>
    <n v="231"/>
    <n v="260"/>
    <n v="260"/>
    <x v="0"/>
    <n v="127400"/>
    <x v="966"/>
    <n v="4.0999999999999996"/>
    <x v="6"/>
    <n v="490"/>
    <x v="1"/>
    <n v="490"/>
  </r>
  <r>
    <n v="1220"/>
    <x v="1219"/>
    <x v="1208"/>
    <s v="LACOPINE Mini Pocket Size Lint Roller (White)"/>
    <s v="Unique"/>
    <x v="1089"/>
    <s v="(Whit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69"/>
    <n v="369"/>
    <n v="599"/>
    <n v="599"/>
    <x v="0"/>
    <n v="49118"/>
    <x v="967"/>
    <n v="3.9"/>
    <x v="10"/>
    <n v="82"/>
    <x v="1"/>
    <n v="82"/>
  </r>
  <r>
    <n v="1221"/>
    <x v="1220"/>
    <x v="1209"/>
    <s v="iBELL SEK170BM Premium Electric Kettle, 1.7 Litre, Stainless Steel with Coating,1500W Auto Cut-Off, Silver with Black"/>
    <s v="Unique"/>
    <x v="1090"/>
    <s v="Litre, Stainless Steel with Coating,1500W Auto Cut-Off, Silver with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809"/>
    <n v="809"/>
    <n v="1950"/>
    <n v="1950"/>
    <x v="2"/>
    <n v="1384500"/>
    <x v="968"/>
    <n v="3.9"/>
    <x v="10"/>
    <n v="710"/>
    <x v="1"/>
    <n v="710"/>
  </r>
  <r>
    <n v="1222"/>
    <x v="1221"/>
    <x v="1210"/>
    <s v="Activa Easy Mix Nutri Mixer Grinder 500 Watt | Long Lasting Shock Proof ABS Body | Heavy Duty Motor With Nano - Grinding Technology"/>
    <s v="Unique"/>
    <x v="1091"/>
    <s v="500 Watt | Long Lasting Shock Proof ABS Body | Heavy Duty Motor With Nano - Grinding Technology"/>
    <s v="Home&amp;Kitchen|Kitchen&amp;HomeAppliances|SmallKitchenAppliances|MixerGrinders"/>
    <s v="Home&amp;Kitchen"/>
    <x v="4"/>
    <s v="Kitchen&amp;HomeAppliances"/>
    <s v="Kitchen &amp; HomeAppliances"/>
    <s v="SmallKitchenAppliances"/>
    <s v="SmallKitchenAppliances"/>
    <s v="MixerGrinders"/>
    <m/>
    <n v="1199"/>
    <n v="1199"/>
    <n v="2990"/>
    <n v="2990"/>
    <x v="3"/>
    <n v="397670"/>
    <x v="969"/>
    <n v="3.8"/>
    <x v="8"/>
    <n v="133"/>
    <x v="1"/>
    <n v="133"/>
  </r>
  <r>
    <n v="1223"/>
    <x v="1222"/>
    <x v="1211"/>
    <s v="Sujata Dynamix, Mixer Grinder, 900 Watts, 3 Jars (White)"/>
    <s v="Unique"/>
    <x v="1092"/>
    <s v="3 Jars (White)"/>
    <s v="Home&amp;Kitchen|Kitchen&amp;HomeAppliances|SmallKitchenAppliances|MixerGrinders"/>
    <s v="Home&amp;Kitchen"/>
    <x v="4"/>
    <s v="Kitchen&amp;HomeAppliances"/>
    <s v="Kitchen &amp; HomeAppliances"/>
    <s v="SmallKitchenAppliances"/>
    <s v="SmallKitchenAppliances"/>
    <s v="MixerGrinders"/>
    <m/>
    <n v="6120"/>
    <n v="6120"/>
    <n v="8073"/>
    <n v="8073"/>
    <x v="4"/>
    <n v="22208823"/>
    <x v="970"/>
    <n v="4.5999999999999996"/>
    <x v="12"/>
    <n v="2751"/>
    <x v="0"/>
    <n v="2751"/>
  </r>
  <r>
    <n v="1224"/>
    <x v="1223"/>
    <x v="1212"/>
    <s v="Wipro Vesta 1380W Cordless Steam Iron Quick heat up with 20gm min Steam Burst, Scratch resistant Ceramic soleplate ,Vertical and Horizontal Ironing, Steam burst of upto .8g shot"/>
    <s v="Unique"/>
    <x v="1093"/>
    <s v="Quick heat up with 20gm min Steam Burst, Scratch resistant Ceramic soleplate ,Vertical and Horizontal Ironing, Steam burst of upto .8g shot"/>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799"/>
    <n v="1799"/>
    <n v="2599"/>
    <n v="2599"/>
    <x v="3"/>
    <n v="2003829"/>
    <x v="971"/>
    <n v="3.6"/>
    <x v="4"/>
    <n v="771"/>
    <x v="1"/>
    <n v="771"/>
  </r>
  <r>
    <n v="1225"/>
    <x v="1224"/>
    <x v="1213"/>
    <s v="Mi Robot Vacuum-Mop P, Best-in-class Laser Navigation in 10-20K INR price band, Intelligent mapping, Robotic Floor Cleaner with 2 in 1 Mopping and Vacuum, App Control (WiFi, Alexa,GA), Strong suction"/>
    <s v="Unique"/>
    <x v="1094"/>
    <s v="Navigation in 10-20K INR price band, Intelligent mapping, Robotic Floor Cleaner with 2 in 1 Mopping and Vacuum, App Control (WiFi, Alexa,GA), Strong suction"/>
    <s v="Home&amp;Kitchen|Kitchen&amp;HomeAppliances|Vacuum,Cleaning&amp;Ironing|Vacuums&amp;FloorCare|Vacuums|RoboticVacuums"/>
    <s v="Home&amp;Kitchen"/>
    <x v="4"/>
    <s v="Kitchen&amp;HomeAppliances"/>
    <s v="Kitchen &amp; HomeAppliances"/>
    <s v="Vacuum,Cleaning&amp;Ironing"/>
    <s v="Vacuum , Cleaning &amp; Ironing"/>
    <s v="Vacuums&amp;FloorCare"/>
    <s v="Vacuums"/>
    <n v="18999"/>
    <n v="18999"/>
    <n v="29999"/>
    <n v="29999"/>
    <x v="1"/>
    <n v="76077464"/>
    <x v="972"/>
    <n v="4.0999999999999996"/>
    <x v="6"/>
    <n v="2536"/>
    <x v="0"/>
    <n v="2536"/>
  </r>
  <r>
    <n v="1226"/>
    <x v="1225"/>
    <x v="1214"/>
    <s v="Havells Ventil Air DX 200mm Exhaust Fan (White)"/>
    <s v="Unique"/>
    <x v="1095"/>
    <s v="Fan (White)"/>
    <s v="Home&amp;Kitchen|Heating,Cooling&amp;AirQuality|Fans|ExhaustFans"/>
    <s v="Home&amp;Kitchen"/>
    <x v="4"/>
    <s v="Heating,Cooling&amp;AirQuality"/>
    <s v="Heating , Cooling &amp; AirQuality"/>
    <s v="Fans"/>
    <s v="Fans"/>
    <s v="ExhaustFans"/>
    <m/>
    <n v="1999"/>
    <n v="1999"/>
    <n v="2360"/>
    <n v="2360"/>
    <x v="3"/>
    <n v="18410360"/>
    <x v="973"/>
    <n v="4.2"/>
    <x v="0"/>
    <n v="7801"/>
    <x v="0"/>
    <n v="7801"/>
  </r>
  <r>
    <n v="1227"/>
    <x v="1226"/>
    <x v="1215"/>
    <s v="AGARO Royal Stand 1000W Mixer with 5L SS Bowl and 8 Speed Setting, Includes Whisking Cone, Mixing Beater and Dough Hook, and Splash Guard, 2 Years Warranty, (Black), Medium (33554)"/>
    <s v="Unique"/>
    <x v="1096"/>
    <s v="5L SS Bowl and 8 Speed Setting, Includes Whisking Cone, Mixing Beater and Dough Hook, and Splash Guard, 2 Years Warranty, (Black), Medium (33554)"/>
    <s v="Home&amp;Kitchen|Kitchen&amp;HomeAppliances|SmallKitchenAppliances|StandMixers"/>
    <s v="Home&amp;Kitchen"/>
    <x v="4"/>
    <s v="Kitchen&amp;HomeAppliances"/>
    <s v="Kitchen &amp; HomeAppliances"/>
    <s v="SmallKitchenAppliances"/>
    <s v="SmallKitchenAppliances"/>
    <s v="StandMixers"/>
    <m/>
    <n v="5999"/>
    <n v="5999"/>
    <n v="11495"/>
    <n v="11495"/>
    <x v="1"/>
    <n v="6138330"/>
    <x v="974"/>
    <n v="4.3"/>
    <x v="1"/>
    <n v="534"/>
    <x v="1"/>
    <n v="534"/>
  </r>
  <r>
    <n v="1228"/>
    <x v="1227"/>
    <x v="1216"/>
    <s v="Crompton Highspeed Markle Prime 1200 mm (48 inch) Anti-Dust Ceiling Fan with Energy Efficient 55W Motor (Burgundy)"/>
    <s v="Unique"/>
    <x v="1097"/>
    <s v="(48 inch) Anti-Dust Ceiling Fan with Energy Efficient 55W Motor (Burgundy)"/>
    <s v="Home&amp;Kitchen|Heating,Cooling&amp;AirQuality|Fans|CeilingFans"/>
    <s v="Home&amp;Kitchen"/>
    <x v="4"/>
    <s v="Heating,Cooling&amp;AirQuality"/>
    <s v="Heating , Cooling &amp; AirQuality"/>
    <s v="Fans"/>
    <s v="Fans"/>
    <s v="CeilingFans"/>
    <m/>
    <n v="2599"/>
    <n v="2599"/>
    <n v="4780"/>
    <n v="4780"/>
    <x v="3"/>
    <n v="4292440"/>
    <x v="975"/>
    <n v="3.9"/>
    <x v="10"/>
    <n v="898"/>
    <x v="1"/>
    <n v="898"/>
  </r>
  <r>
    <n v="1229"/>
    <x v="1228"/>
    <x v="1217"/>
    <s v="Lifelong LLWM105 750-Watt Belgian Waffle Maker for Home| Makes 2 Square Shape Waffles| Non-stick Plates| Easy to Use¬†with Indicator Lights (1 Year Warranty, Black)"/>
    <s v="Unique"/>
    <x v="1098"/>
    <s v="for Home| Makes 2 Square Shape Waffles| Non-stick Plates| Easy to Use¬†with Indicator Lights (1 Year Warranty, Black)"/>
    <s v="Home&amp;Kitchen|Kitchen&amp;HomeAppliances|SmallKitchenAppliances|WaffleMakers&amp;Irons"/>
    <s v="Home&amp;Kitchen"/>
    <x v="4"/>
    <s v="Kitchen&amp;HomeAppliances"/>
    <s v="Kitchen &amp; HomeAppliances"/>
    <s v="SmallKitchenAppliances"/>
    <s v="SmallKitchenAppliances"/>
    <s v="WaffleMakers&amp;Irons"/>
    <m/>
    <n v="1199"/>
    <n v="1199"/>
    <n v="2400"/>
    <n v="2400"/>
    <x v="3"/>
    <n v="2884800"/>
    <x v="976"/>
    <n v="3.9"/>
    <x v="10"/>
    <n v="1202"/>
    <x v="0"/>
    <n v="1202"/>
  </r>
  <r>
    <n v="1230"/>
    <x v="1229"/>
    <x v="1218"/>
    <s v="Kuber Industries Waterproof Round Laundry Bag Hamper|Polka Dots Print Print with Handles|Foldable Bin and 45 Liter Capicity|Size 37 x 37 x 49, Pack of 1(Black and White)- CTKTC044992"/>
    <s v="Unique"/>
    <x v="793"/>
    <s v="Hamper|Polka Dots Print Print with Handles|Foldable Bin and 45 Liter Capicity|Size 37 x 37 x 49, Pack of 1(Black and White)- CTKTC044992"/>
    <s v="Home&amp;Kitchen|HomeStorage&amp;Organization|LaundryOrganization|LaundryBaskets"/>
    <s v="Home&amp;Kitchen"/>
    <x v="4"/>
    <s v="HomeStorage&amp;Organization"/>
    <s v="HomeStorage &amp; Organization"/>
    <s v="LaundryOrganization"/>
    <s v="LaundryOrganization"/>
    <s v="LaundryBaskets"/>
    <m/>
    <n v="219"/>
    <n v="219"/>
    <n v="249"/>
    <n v="249"/>
    <x v="0"/>
    <n v="275892"/>
    <x v="977"/>
    <n v="4"/>
    <x v="2"/>
    <n v="1108"/>
    <x v="0"/>
    <n v="1108"/>
  </r>
  <r>
    <n v="1231"/>
    <x v="1230"/>
    <x v="1219"/>
    <s v="Portable, Handy Compact Plug-in Portable Digital Electric Heater Fan Wall-Outlet Handy Air Warmer Blower Adjustable Timer Digital Display Heater for Home Office Camper (Black, 400 Watts)"/>
    <s v="Unique"/>
    <x v="1099"/>
    <s v="Electric Heater Fan Wall-Outlet Handy Air Warmer Blower Adjustable Timer Digital Display Heater for Home Office Camper (Black, 400 Watts)"/>
    <s v="Home&amp;Kitchen|Heating,Cooling&amp;AirQuality|RoomHeaters|FanHeaters"/>
    <s v="Home&amp;Kitchen"/>
    <x v="4"/>
    <s v="Heating,Cooling&amp;AirQuality"/>
    <s v="Heating , Cooling &amp; AirQuality"/>
    <s v="RoomHeaters"/>
    <s v="RoomHeaters"/>
    <s v="FanHeaters"/>
    <m/>
    <n v="799"/>
    <n v="799"/>
    <n v="1199"/>
    <n v="1199"/>
    <x v="2"/>
    <n v="20383"/>
    <x v="978"/>
    <n v="4.4000000000000004"/>
    <x v="3"/>
    <n v="17"/>
    <x v="1"/>
    <n v="17"/>
  </r>
  <r>
    <n v="1232"/>
    <x v="1231"/>
    <x v="1220"/>
    <s v="Karcher WD3 EU Wet and Dry Vacuum Cleaner, 1000 Watts Powerful Suction, 17 L Capacity, Blower Function, Easy Filter Removal for Home and Garden Cleaning¬† (Yellow Black)"/>
    <s v="Unique"/>
    <x v="1100"/>
    <s v="Vacuum Cleaner, 1000 Watts Powerful Suction, 17 L Capacity, Blower Function, Easy Filter Removal for Home and Garden Cleaning¬† (Yellow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6199"/>
    <n v="6199"/>
    <n v="10999"/>
    <n v="10999"/>
    <x v="1"/>
    <n v="114708571"/>
    <x v="979"/>
    <n v="4.2"/>
    <x v="0"/>
    <n v="10429"/>
    <x v="0"/>
    <n v="10429"/>
  </r>
  <r>
    <n v="1233"/>
    <x v="1232"/>
    <x v="1221"/>
    <s v="INALSA Air Fryer Digital 4L Nutri Fry - 1400W with Smart AirCrisp Technology| 8-Preset Menu, Touch Control and Digital Display|Variable Temperature and Timer Control|Free Recipe book|2 Yr Warranty (Black)"/>
    <s v="Unique"/>
    <x v="1101"/>
    <s v="Fry - 1400W with Smart AirCrisp Technology| 8-Preset Menu, Touch Control and Digital Display|Variable Temperature and Timer Control|Free Recipe book|2 Yr Warranty (Black)"/>
    <s v="Home&amp;Kitchen|Kitchen&amp;HomeAppliances|SmallKitchenAppliances|DeepFatFryers|AirFryers"/>
    <s v="Home&amp;Kitchen"/>
    <x v="4"/>
    <s v="Kitchen&amp;HomeAppliances"/>
    <s v="Kitchen &amp; HomeAppliances"/>
    <s v="SmallKitchenAppliances"/>
    <s v="SmallKitchenAppliances"/>
    <s v="DeepFatFryers"/>
    <s v="AirFryers"/>
    <n v="6790"/>
    <n v="6790"/>
    <n v="10995"/>
    <n v="10995"/>
    <x v="1"/>
    <n v="35096040"/>
    <x v="980"/>
    <n v="4.5"/>
    <x v="9"/>
    <n v="3192"/>
    <x v="0"/>
    <n v="3192"/>
  </r>
  <r>
    <n v="1234"/>
    <x v="1233"/>
    <x v="1222"/>
    <s v="AmazonBasics High Speed 55 Watt Oscillating Pedestal Fan, 400mm Sweep Length, White (Without Remote)"/>
    <s v="Unique"/>
    <x v="1102"/>
    <s v="Pedestal Fan, 400mm Sweep Length, White (Without Remote)"/>
    <s v="Home&amp;Kitchen|Heating,Cooling&amp;AirQuality|Fans|PedestalFans"/>
    <s v="Home&amp;Kitchen"/>
    <x v="4"/>
    <s v="Heating,Cooling&amp;AirQuality"/>
    <s v="Heating , Cooling &amp; AirQuality"/>
    <s v="Fans"/>
    <s v="Fans"/>
    <s v="PedestalFans"/>
    <m/>
    <n v="1982.84"/>
    <n v="1982.84"/>
    <n v="3300"/>
    <n v="3300"/>
    <x v="3"/>
    <n v="19380900"/>
    <x v="981"/>
    <n v="4.0999999999999996"/>
    <x v="6"/>
    <n v="5873"/>
    <x v="0"/>
    <n v="5873"/>
  </r>
  <r>
    <n v="1235"/>
    <x v="1234"/>
    <x v="1223"/>
    <s v="Eco Crystal J 5 inch Cartridge (Pack of 2)"/>
    <s v="Unique"/>
    <x v="1103"/>
    <s v="(Pack of 2)"/>
    <s v="Home&amp;Kitchen|Kitchen&amp;HomeAppliances|WaterPurifiers&amp;Accessories|WaterPurifierAccessories"/>
    <s v="Home&amp;Kitchen"/>
    <x v="4"/>
    <s v="Kitchen&amp;HomeAppliances"/>
    <s v="Kitchen &amp; HomeAppliances"/>
    <s v="WaterPurifiers&amp;Accessories"/>
    <s v="WaterPurifiers &amp; Accessories"/>
    <s v="WaterPurifierAccessories"/>
    <m/>
    <n v="199"/>
    <n v="199"/>
    <n v="400"/>
    <n v="400"/>
    <x v="0"/>
    <n v="551600"/>
    <x v="982"/>
    <n v="4.0999999999999996"/>
    <x v="6"/>
    <n v="1379"/>
    <x v="0"/>
    <n v="1379"/>
  </r>
  <r>
    <n v="1236"/>
    <x v="1235"/>
    <x v="1224"/>
    <s v="Borosil Rio 1.5 L Electric Kettle, Stainless Steel Inner Body, Boil Water For Tea, Coffee, Soup, Silver"/>
    <s v="Unique"/>
    <x v="1104"/>
    <s v="Stainless Steel Inner Body, Boil Water For Tea, Coffee, Soup,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180"/>
    <n v="1180"/>
    <n v="1440"/>
    <n v="1440"/>
    <x v="2"/>
    <n v="2198880"/>
    <x v="983"/>
    <n v="4.2"/>
    <x v="0"/>
    <n v="1527"/>
    <x v="0"/>
    <n v="1527"/>
  </r>
  <r>
    <n v="1237"/>
    <x v="1236"/>
    <x v="1225"/>
    <s v="Havells Ambrose 1200mm Ceiling Fan (Pearl White Wood)"/>
    <s v="Unique"/>
    <x v="849"/>
    <s v="White Wood)"/>
    <s v="Home&amp;Kitchen|Heating,Cooling&amp;AirQuality|Fans|CeilingFans"/>
    <s v="Home&amp;Kitchen"/>
    <x v="4"/>
    <s v="Heating,Cooling&amp;AirQuality"/>
    <s v="Heating , Cooling &amp; AirQuality"/>
    <s v="Fans"/>
    <s v="Fans"/>
    <s v="CeilingFans"/>
    <m/>
    <n v="2199"/>
    <n v="2199"/>
    <n v="3045"/>
    <n v="3045"/>
    <x v="3"/>
    <n v="8178870"/>
    <x v="984"/>
    <n v="4.2"/>
    <x v="0"/>
    <n v="2686"/>
    <x v="0"/>
    <n v="2686"/>
  </r>
  <r>
    <n v="1238"/>
    <x v="1237"/>
    <x v="1226"/>
    <s v="PHILIPS Drip Coffee Maker HD7432 20, 0.6 L, Ideal for 2-7 cups, Black, Medium"/>
    <s v="Unique"/>
    <x v="1105"/>
    <s v="0.6 L, Ideal for 2-7 cups, Black, Medium"/>
    <s v="Home&amp;Kitchen|Kitchen&amp;HomeAppliances|Coffee,Tea&amp;Espresso|DripCoffeeMachines"/>
    <s v="Home&amp;Kitchen"/>
    <x v="4"/>
    <s v="Kitchen&amp;HomeAppliances"/>
    <s v="Kitchen &amp; HomeAppliances"/>
    <s v="Coffee,Tea&amp;Espresso"/>
    <s v="Coffee , Tea &amp; Espresso"/>
    <s v="DripCoffeeMachines"/>
    <m/>
    <n v="2999"/>
    <n v="2999"/>
    <n v="3595"/>
    <n v="3595"/>
    <x v="3"/>
    <n v="639910"/>
    <x v="985"/>
    <n v="4"/>
    <x v="2"/>
    <n v="178"/>
    <x v="1"/>
    <n v="178"/>
  </r>
  <r>
    <n v="1239"/>
    <x v="1238"/>
    <x v="1227"/>
    <s v="Eureka Forbes Euroclean Paper Vacuum Cleaner Dust Bags for Excel, Ace, 300, Jet Models - Set of 10"/>
    <s v="Unique"/>
    <x v="1106"/>
    <s v="Dust Bags for Excel, Ace, 300, Jet Models - Set of 10"/>
    <s v="Home&amp;Kitchen|Kitchen&amp;HomeAppliances|Vacuum,Cleaning&amp;Ironing|Vacuums&amp;FloorCare|VacuumAccessories|VacuumBags|HandheldBags"/>
    <s v="Home&amp;Kitchen"/>
    <x v="4"/>
    <s v="Kitchen&amp;HomeAppliances"/>
    <s v="Kitchen &amp; HomeAppliances"/>
    <s v="Vacuum,Cleaning&amp;Ironing"/>
    <s v="Vacuum , Cleaning &amp; Ironing"/>
    <s v="Vacuums&amp;FloorCare"/>
    <s v="VacuumAccessories"/>
    <n v="253"/>
    <n v="253"/>
    <n v="500"/>
    <n v="500"/>
    <x v="0"/>
    <n v="1332000"/>
    <x v="986"/>
    <n v="4.3"/>
    <x v="1"/>
    <n v="2664"/>
    <x v="0"/>
    <n v="2664"/>
  </r>
  <r>
    <n v="1240"/>
    <x v="1239"/>
    <x v="1228"/>
    <s v="Larrito wooden Cool Mist Humidifiers Essential Oil Diffuser Aroma Air Humidifier with Colorful Change for Car, Office, Babies, humidifiers for home, air humidifier for room (WOODEN HUMIDIFIRE-A)"/>
    <s v="Unique"/>
    <x v="1107"/>
    <s v="Oil Diffuser Aroma Air Humidifier with Colorful Change for Car, Office, Babies, humidifiers for home, air humidifier for room (WOODEN HUMIDIFIRE-A)"/>
    <s v="Home&amp;Kitchen|Heating,Cooling&amp;AirQuality|Humidifiers"/>
    <s v="Home&amp;Kitchen"/>
    <x v="4"/>
    <s v="Heating,Cooling&amp;AirQuality"/>
    <s v="Heating , Cooling &amp; AirQuality"/>
    <s v="Humidifiers"/>
    <s v="Humidifiers"/>
    <m/>
    <m/>
    <n v="499"/>
    <n v="499"/>
    <n v="799"/>
    <n v="799"/>
    <x v="0"/>
    <n v="169388"/>
    <x v="492"/>
    <n v="3.6"/>
    <x v="4"/>
    <n v="212"/>
    <x v="1"/>
    <n v="212"/>
  </r>
  <r>
    <n v="1241"/>
    <x v="1240"/>
    <x v="1229"/>
    <s v="Hilton Quartz Heater 400 800-Watt ISI 2 Rods Multi Mode Heater Long Lasting Quick Heating Extremely Warm (Grey)"/>
    <s v="Unique"/>
    <x v="1108"/>
    <s v="2 Rods Multi Mode Heater Long Lasting Quick Heating Extremely Warm (Grey)"/>
    <s v="Home&amp;Kitchen|Heating,Cooling&amp;AirQuality|RoomHeaters|ElectricHeaters"/>
    <s v="Home&amp;Kitchen"/>
    <x v="4"/>
    <s v="Heating,Cooling&amp;AirQuality"/>
    <s v="Heating , Cooling &amp; AirQuality"/>
    <s v="RoomHeaters"/>
    <s v="RoomHeaters"/>
    <s v="ElectricHeaters"/>
    <m/>
    <n v="1149"/>
    <n v="1149"/>
    <n v="1899"/>
    <n v="1899"/>
    <x v="2"/>
    <n v="45576"/>
    <x v="987"/>
    <n v="3.5"/>
    <x v="11"/>
    <n v="24"/>
    <x v="1"/>
    <n v="24"/>
  </r>
  <r>
    <n v="1242"/>
    <x v="1241"/>
    <x v="1230"/>
    <s v="Syska SDI-07 1000 W Stellar with Golden American Heritage Soleplate Dry Iron (Blue)"/>
    <s v="Unique"/>
    <x v="1109"/>
    <s v="Golden American Heritage Soleplate Dry Iron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57"/>
    <n v="457"/>
    <n v="799"/>
    <n v="799"/>
    <x v="0"/>
    <n v="1492532"/>
    <x v="988"/>
    <n v="4.3"/>
    <x v="1"/>
    <n v="1868"/>
    <x v="0"/>
    <n v="1868"/>
  </r>
  <r>
    <n v="1243"/>
    <x v="1242"/>
    <x v="1231"/>
    <s v="IKEA Milk Frother for Your Milk, Coffee,(Cold and hot Drinks), Black"/>
    <s v="Unique"/>
    <x v="1110"/>
    <s v="Coffee,(Cold and hot Drinks), Black"/>
    <s v="Home&amp;Kitchen|Kitchen&amp;HomeAppliances|Coffee,Tea&amp;Espresso|MilkFrothers"/>
    <s v="Home&amp;Kitchen"/>
    <x v="4"/>
    <s v="Kitchen&amp;HomeAppliances"/>
    <s v="Kitchen &amp; HomeAppliances"/>
    <s v="Coffee,Tea&amp;Espresso"/>
    <s v="Coffee , Tea &amp; Espresso"/>
    <s v="MilkFrothers"/>
    <m/>
    <n v="229"/>
    <n v="229"/>
    <n v="399"/>
    <n v="399"/>
    <x v="0"/>
    <n v="179949"/>
    <x v="989"/>
    <n v="3.6"/>
    <x v="4"/>
    <n v="451"/>
    <x v="1"/>
    <n v="451"/>
  </r>
  <r>
    <n v="1244"/>
    <x v="1243"/>
    <x v="1232"/>
    <s v="IONIX Tap filter Multilayer | Activated Carbon Faucet Water Filters Universal Interface Home Kitchen Faucet Tap Water Clean Purifier Filter Cartridge Five Layer Water Filter-Pack of 1"/>
    <s v="Unique"/>
    <x v="1111"/>
    <s v="Carbon Faucet Water Filters Universal Interface Home Kitchen Faucet Tap Water Clean Purifier Filter Cartridge Five Layer Water Filter-Pack of 1"/>
    <s v="Home&amp;Kitchen|Kitchen&amp;HomeAppliances|WaterPurifiers&amp;Accessories|WaterPurifierAccessories"/>
    <s v="Home&amp;Kitchen"/>
    <x v="4"/>
    <s v="Kitchen&amp;HomeAppliances"/>
    <s v="Kitchen &amp; HomeAppliances"/>
    <s v="WaterPurifiers&amp;Accessories"/>
    <s v="WaterPurifiers &amp; Accessories"/>
    <s v="WaterPurifierAccessories"/>
    <m/>
    <n v="199"/>
    <n v="199"/>
    <n v="699"/>
    <n v="699"/>
    <x v="0"/>
    <n v="111141"/>
    <x v="990"/>
    <n v="2.9"/>
    <x v="25"/>
    <n v="159"/>
    <x v="1"/>
    <n v="159"/>
  </r>
  <r>
    <n v="1245"/>
    <x v="1244"/>
    <x v="1233"/>
    <s v="Kitchengenix's Mini Waffle Maker 4 Inch- 350 Watts: Stainless Steel Non-Stick Electric Iron Machine for Individual Belgian Waffles, Pan Cakes, Paninis or Other Snacks (Red)"/>
    <s v="Unique"/>
    <x v="1112"/>
    <s v="350 Watts: Stainless Steel Non-Stick Electric Iron Machine for Individual Belgian Waffles, Pan Cakes, Paninis or Other Snacks (Red)"/>
    <s v="Home&amp;Kitchen|Kitchen&amp;HomeAppliances|SmallKitchenAppliances|WaffleMakers&amp;Irons"/>
    <s v="Home&amp;Kitchen"/>
    <x v="4"/>
    <s v="Kitchen&amp;HomeAppliances"/>
    <s v="Kitchen &amp; HomeAppliances"/>
    <s v="SmallKitchenAppliances"/>
    <s v="SmallKitchenAppliances"/>
    <s v="WaffleMakers&amp;Irons"/>
    <m/>
    <n v="899"/>
    <n v="899"/>
    <n v="1999"/>
    <n v="1999"/>
    <x v="2"/>
    <n v="77961"/>
    <x v="464"/>
    <n v="4.2"/>
    <x v="0"/>
    <n v="39"/>
    <x v="1"/>
    <n v="39"/>
  </r>
  <r>
    <n v="1246"/>
    <x v="1245"/>
    <x v="1234"/>
    <s v="Bajaj HM-01 Powerful 250W Hand Mixer, Black"/>
    <s v="Unique"/>
    <x v="1113"/>
    <s v="Black"/>
    <s v="Home&amp;Kitchen|Kitchen&amp;HomeAppliances|SmallKitchenAppliances|HandMixers"/>
    <s v="Home&amp;Kitchen"/>
    <x v="4"/>
    <s v="Kitchen&amp;HomeAppliances"/>
    <s v="Kitchen &amp; HomeAppliances"/>
    <s v="SmallKitchenAppliances"/>
    <s v="SmallKitchenAppliances"/>
    <s v="HandMixers"/>
    <m/>
    <n v="1499"/>
    <n v="1499"/>
    <n v="2199"/>
    <n v="2199"/>
    <x v="3"/>
    <n v="14361669"/>
    <x v="991"/>
    <n v="4.4000000000000004"/>
    <x v="3"/>
    <n v="6531"/>
    <x v="0"/>
    <n v="6531"/>
  </r>
  <r>
    <n v="1247"/>
    <x v="1246"/>
    <x v="1235"/>
    <s v="KNOWZA Electric Handheld Milk Wand Mixer Frother for Latte Coffee Hot Milk, Milk Frother for Coffee, Egg Beater, Hand Blender, Coffee Beater (BLACK COFFEE BEATER)"/>
    <s v="Unique"/>
    <x v="1114"/>
    <s v="Frother for Latte Coffee Hot Milk, Milk Frother for Coffee, Egg Beater, Hand Blender, Coffee Beater (BLACK COFFEE BEATER)"/>
    <s v="Home&amp;Kitchen|Kitchen&amp;HomeAppliances|SmallKitchenAppliances|HandBlenders"/>
    <s v="Home&amp;Kitchen"/>
    <x v="4"/>
    <s v="Kitchen&amp;HomeAppliances"/>
    <s v="Kitchen &amp; HomeAppliances"/>
    <s v="SmallKitchenAppliances"/>
    <s v="SmallKitchenAppliances"/>
    <s v="HandBlenders"/>
    <m/>
    <n v="426"/>
    <n v="426"/>
    <n v="999"/>
    <n v="999"/>
    <x v="0"/>
    <n v="221778"/>
    <x v="992"/>
    <n v="4.0999999999999996"/>
    <x v="6"/>
    <n v="222"/>
    <x v="1"/>
    <n v="222"/>
  </r>
  <r>
    <n v="1248"/>
    <x v="1247"/>
    <x v="1236"/>
    <s v="Usha Hc 812 T Thermo Fan Room Heater"/>
    <s v="Unique"/>
    <x v="1115"/>
    <s v="Room Heater"/>
    <s v="Home&amp;Kitchen|Heating,Cooling&amp;AirQuality|RoomHeaters|FanHeaters"/>
    <s v="Home&amp;Kitchen"/>
    <x v="4"/>
    <s v="Heating,Cooling&amp;AirQuality"/>
    <s v="Heating , Cooling &amp; AirQuality"/>
    <s v="RoomHeaters"/>
    <s v="RoomHeaters"/>
    <s v="FanHeaters"/>
    <m/>
    <n v="2320"/>
    <n v="2320"/>
    <n v="3290"/>
    <n v="3290"/>
    <x v="3"/>
    <n v="641550"/>
    <x v="993"/>
    <n v="3.8"/>
    <x v="8"/>
    <n v="195"/>
    <x v="1"/>
    <n v="195"/>
  </r>
  <r>
    <n v="1249"/>
    <x v="1248"/>
    <x v="1237"/>
    <s v="akiara - Makes life easy Mini Sewing Machine for Home Tailoring use | Mini Silai Machine with Sewing Kit Set Sewing Box with Thread Scissors, Needle All in One Sewing Accessories (White and Purple)"/>
    <s v="Unique"/>
    <x v="865"/>
    <s v="Sewing Machine for Home Tailoring use | Mini Silai Machine with Sewing Kit Set Sewing Box with Thread Scissors, Needle All in One Sewing Accessories (White and Purple)"/>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1563"/>
    <n v="1563"/>
    <n v="3098"/>
    <n v="3098"/>
    <x v="3"/>
    <n v="7072734"/>
    <x v="994"/>
    <n v="3.5"/>
    <x v="11"/>
    <n v="2283"/>
    <x v="0"/>
    <n v="2283"/>
  </r>
  <r>
    <n v="1250"/>
    <x v="1249"/>
    <x v="1238"/>
    <s v="USHA 1212 PTC with Adjustable Thermostat Fan Heater (Black Brown, 1500-Watts)."/>
    <s v="Unique"/>
    <x v="1116"/>
    <s v="Fan Heater (Black Brown, 1500-Watts)."/>
    <s v="Home&amp;Kitchen|Heating,Cooling&amp;AirQuality|RoomHeaters|ElectricHeaters"/>
    <s v="Home&amp;Kitchen"/>
    <x v="4"/>
    <s v="Heating,Cooling&amp;AirQuality"/>
    <s v="Heating , Cooling &amp; AirQuality"/>
    <s v="RoomHeaters"/>
    <s v="RoomHeaters"/>
    <s v="ElectricHeaters"/>
    <m/>
    <n v="3487.77"/>
    <n v="3487.77"/>
    <n v="4990"/>
    <n v="4990"/>
    <x v="3"/>
    <n v="5623730"/>
    <x v="995"/>
    <n v="4.0999999999999996"/>
    <x v="6"/>
    <n v="1127"/>
    <x v="0"/>
    <n v="1127"/>
  </r>
  <r>
    <n v="1251"/>
    <x v="1250"/>
    <x v="1239"/>
    <s v="4 in 1 Handheld Electric Vegetable Cutter Set,Wireless Food Processor Electric Food Chopper for Garlic Chili Pepper Onion Ginger Celery Meat with Brush"/>
    <s v="Unique"/>
    <x v="1117"/>
    <s v="Cutter Set,Wireless Food Processor Electric Food Chopper for Garlic Chili Pepper Onion Ginger Celery Meat with Brush"/>
    <s v="Home&amp;Kitchen|Kitchen&amp;HomeAppliances|SmallKitchenAppliances|MiniFoodProcessors&amp;Choppers"/>
    <s v="Home&amp;Kitchen"/>
    <x v="4"/>
    <s v="Kitchen&amp;HomeAppliances"/>
    <s v="Kitchen &amp; HomeAppliances"/>
    <s v="SmallKitchenAppliances"/>
    <s v="SmallKitchenAppliances"/>
    <s v="MiniFoodProcessors&amp;Choppers"/>
    <m/>
    <n v="498"/>
    <n v="498"/>
    <n v="1200"/>
    <n v="1200"/>
    <x v="2"/>
    <n v="135600"/>
    <x v="506"/>
    <n v="3.2"/>
    <x v="13"/>
    <n v="113"/>
    <x v="1"/>
    <n v="113"/>
  </r>
  <r>
    <n v="1252"/>
    <x v="1251"/>
    <x v="1240"/>
    <s v="Philips HD9306 06 1.5-Litre Electric Kettle (Multicolor)"/>
    <s v="Unique"/>
    <x v="1118"/>
    <s v="(Multicolo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2695"/>
    <n v="2695"/>
    <n v="2695"/>
    <n v="2695"/>
    <x v="3"/>
    <n v="6786010"/>
    <x v="74"/>
    <n v="4.4000000000000004"/>
    <x v="3"/>
    <n v="2518"/>
    <x v="0"/>
    <n v="2518"/>
  </r>
  <r>
    <n v="1253"/>
    <x v="1252"/>
    <x v="1241"/>
    <s v="Libra Room Heater for Home, Room Heaters Home for Winter, Electric Heater with 2000 Watts Power as per IS Specification for Small to Medium Rooms - FH12 (Grey)"/>
    <s v="Unique"/>
    <x v="1119"/>
    <s v="Heaters Home for Winter, Electric Heater with 2000 Watts Power as per IS Specification for Small to Medium Rooms - FH12 (Grey)"/>
    <s v="Home&amp;Kitchen|Heating,Cooling&amp;AirQuality|RoomHeaters|ElectricHeaters"/>
    <s v="Home&amp;Kitchen"/>
    <x v="4"/>
    <s v="Heating,Cooling&amp;AirQuality"/>
    <s v="Heating , Cooling &amp; AirQuality"/>
    <s v="RoomHeaters"/>
    <s v="RoomHeaters"/>
    <s v="ElectricHeaters"/>
    <m/>
    <n v="949"/>
    <n v="949"/>
    <n v="2299"/>
    <n v="2299"/>
    <x v="3"/>
    <n v="1264450"/>
    <x v="996"/>
    <n v="3.6"/>
    <x v="4"/>
    <n v="550"/>
    <x v="1"/>
    <n v="550"/>
  </r>
  <r>
    <n v="1254"/>
    <x v="1253"/>
    <x v="1242"/>
    <s v="NGI Store 2 Pieces Pet Hair Removers for Your Laundry Catcher Lint Remover for Washing Machine Lint Remover Reusable Portable Silica Gel Clothes Washer Dryer Floating Ball"/>
    <s v="Unique"/>
    <x v="1120"/>
    <s v="Removers for Your Laundry Catcher Lint Remover for Washing Machine Lint Remover Reusable Portable Silica Gel Clothes Washer Dryer Floating Ball"/>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99"/>
    <n v="199"/>
    <n v="999"/>
    <n v="999"/>
    <x v="0"/>
    <n v="1998"/>
    <x v="32"/>
    <n v="3.1"/>
    <x v="19"/>
    <n v="2"/>
    <x v="1"/>
    <n v="2"/>
  </r>
  <r>
    <n v="1255"/>
    <x v="1254"/>
    <x v="1243"/>
    <s v="Noir Aqua - 5pcs PP Spun Filter + 1 Spanner | for All Types of RO Water purifiers (5 Piece, White, 10 Inch, 5 Micron) - RO Spun Filter Cartridge Sponge Replacement Water Filter Candle"/>
    <s v="Unique"/>
    <x v="1121"/>
    <s v="Filter + 1 Spanner | for All Types of RO Water purifiers (5 Piece, White, 10 Inch, 5 Micron) - RO Spun Filter Cartridge Sponge Replacement Water Filter Candle"/>
    <s v="Home&amp;Kitchen|Kitchen&amp;HomeAppliances|WaterPurifiers&amp;Accessories|WaterPurifierAccessories"/>
    <s v="Home&amp;Kitchen"/>
    <x v="4"/>
    <s v="Kitchen&amp;HomeAppliances"/>
    <s v="Kitchen &amp; HomeAppliances"/>
    <s v="WaterPurifiers&amp;Accessories"/>
    <s v="WaterPurifiers &amp; Accessories"/>
    <s v="WaterPurifierAccessories"/>
    <m/>
    <n v="379"/>
    <n v="379"/>
    <n v="919"/>
    <n v="919"/>
    <x v="0"/>
    <n v="1001710"/>
    <x v="997"/>
    <n v="4"/>
    <x v="2"/>
    <n v="1090"/>
    <x v="0"/>
    <n v="1090"/>
  </r>
  <r>
    <n v="1256"/>
    <x v="1255"/>
    <x v="1244"/>
    <s v="Prestige Delight PRWO Electric Rice Cooker (1 L, White)"/>
    <s v="Unique"/>
    <x v="1122"/>
    <s v="(1 L, White)"/>
    <s v="Home&amp;Kitchen|Kitchen&amp;HomeAppliances|SmallKitchenAppliances|Rice&amp;PastaCookers"/>
    <s v="Home&amp;Kitchen"/>
    <x v="4"/>
    <s v="Kitchen&amp;HomeAppliances"/>
    <s v="Kitchen &amp; HomeAppliances"/>
    <s v="SmallKitchenAppliances"/>
    <s v="SmallKitchenAppliances"/>
    <s v="Rice&amp;PastaCookers"/>
    <m/>
    <n v="2280"/>
    <n v="2280"/>
    <n v="3045"/>
    <n v="3045"/>
    <x v="3"/>
    <n v="12539310"/>
    <x v="998"/>
    <n v="4.0999999999999996"/>
    <x v="6"/>
    <n v="4118"/>
    <x v="0"/>
    <n v="4118"/>
  </r>
  <r>
    <n v="1257"/>
    <x v="1256"/>
    <x v="1245"/>
    <s v="Bajaj Majesty RX10 2000 Watts Heat Convector Room Heater (White, ISI Approved)"/>
    <s v="Unique"/>
    <x v="1123"/>
    <s v="Convector Room Heater (White, ISI Approved)"/>
    <s v="Home&amp;Kitchen|Heating,Cooling&amp;AirQuality|RoomHeaters|HeatConvectors"/>
    <s v="Home&amp;Kitchen"/>
    <x v="4"/>
    <s v="Heating,Cooling&amp;AirQuality"/>
    <s v="Heating , Cooling &amp; AirQuality"/>
    <s v="RoomHeaters"/>
    <s v="RoomHeaters"/>
    <s v="HeatConvectors"/>
    <m/>
    <n v="2219"/>
    <n v="2219"/>
    <n v="3080"/>
    <n v="3080"/>
    <x v="3"/>
    <n v="1441440"/>
    <x v="999"/>
    <n v="3.6"/>
    <x v="4"/>
    <n v="468"/>
    <x v="1"/>
    <n v="468"/>
  </r>
  <r>
    <n v="1258"/>
    <x v="1257"/>
    <x v="1246"/>
    <s v="Havells Ventil Air DSP 230mm Exhaust Fan (Pista Green)"/>
    <s v="Unique"/>
    <x v="1124"/>
    <s v="Fan (Pista Green)"/>
    <s v="Home&amp;Kitchen|Heating,Cooling&amp;AirQuality|Fans|ExhaustFans"/>
    <s v="Home&amp;Kitchen"/>
    <x v="4"/>
    <s v="Heating,Cooling&amp;AirQuality"/>
    <s v="Heating , Cooling &amp; AirQuality"/>
    <s v="Fans"/>
    <s v="Fans"/>
    <s v="ExhaustFans"/>
    <m/>
    <n v="1399"/>
    <n v="1399"/>
    <n v="1890"/>
    <n v="1890"/>
    <x v="2"/>
    <n v="15178590"/>
    <x v="1000"/>
    <n v="4"/>
    <x v="2"/>
    <n v="8031"/>
    <x v="0"/>
    <n v="8031"/>
  </r>
  <r>
    <n v="1259"/>
    <x v="1258"/>
    <x v="1247"/>
    <s v="Borosil Jumbo 1000-Watt Grill Sandwich Maker (Black)"/>
    <s v="Unique"/>
    <x v="1125"/>
    <s v="(Black)"/>
    <s v="Home&amp;Kitchen|Kitchen&amp;HomeAppliances|SmallKitchenAppliances|SandwichMakers"/>
    <s v="Home&amp;Kitchen"/>
    <x v="4"/>
    <s v="Kitchen&amp;HomeAppliances"/>
    <s v="Kitchen &amp; HomeAppliances"/>
    <s v="SmallKitchenAppliances"/>
    <s v="SmallKitchenAppliances"/>
    <s v="SandwichMakers"/>
    <m/>
    <n v="2863"/>
    <n v="2863"/>
    <n v="3690"/>
    <n v="3690"/>
    <x v="3"/>
    <n v="25782030"/>
    <x v="1001"/>
    <n v="4.3"/>
    <x v="1"/>
    <n v="6987"/>
    <x v="0"/>
    <n v="698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046B92-9916-43EE-A47F-96CD040F4FD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J3:K13" firstHeaderRow="1"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Product Count" fld="5" subtotal="count" baseField="0" baseItem="0"/>
  </dataFields>
  <formats count="1">
    <format dxfId="49">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324410-9E0A-4DB1-87E7-EA6087DFD6E1}"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Rating">
  <location ref="M20:N4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 ID " fld="1" subtotal="count" baseField="0" baseItem="0"/>
  </dataFields>
  <chartFormats count="3">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0739FB-B055-4920-A32C-57B72B90135B}"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9" rowHeaderCaption="Category">
  <location ref="B466:D468" firstHeaderRow="0"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h="1" x="7"/>
        <item h="1" x="0"/>
        <item h="1" x="1"/>
        <item h="1" x="8"/>
        <item h="1" x="4"/>
        <item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2">
    <i>
      <x v="5"/>
    </i>
    <i t="grand">
      <x/>
    </i>
  </rowItems>
  <colFields count="1">
    <field x="-2"/>
  </colFields>
  <colItems count="2">
    <i>
      <x/>
    </i>
    <i i="1">
      <x v="1"/>
    </i>
  </colItems>
  <dataFields count="2">
    <dataField name="Average  Percentage Discount" fld="22" subtotal="average" baseField="9" baseItem="0" numFmtId="9"/>
    <dataField name="Product Count" fld="5" subtotal="count" baseField="0" baseItem="0"/>
  </dataFields>
  <formats count="1">
    <format dxfId="55">
      <pivotArea dataOnly="0" labelOnly="1" fieldPosition="0">
        <references count="1">
          <reference field="9" count="0"/>
        </references>
      </pivotArea>
    </format>
  </formats>
  <chartFormats count="5">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 chart="26" format="4">
      <pivotArea type="data" outline="0" fieldPosition="0">
        <references count="2">
          <reference field="4294967294" count="1" selected="0">
            <x v="1"/>
          </reference>
          <reference field="9" count="1" selected="0">
            <x v="4"/>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D79097-72B3-44C6-A463-143B11D693C6}"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ce">
  <location ref="M51:N54"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axis="axisRow" showAll="0">
      <items count="3">
        <item x="1"/>
        <item x="0"/>
        <item t="default"/>
      </items>
    </pivotField>
    <pivotField numFmtId="164" showAll="0"/>
  </pivotFields>
  <rowFields count="1">
    <field x="26"/>
  </rowFields>
  <rowItems count="3">
    <i>
      <x/>
    </i>
    <i>
      <x v="1"/>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7A1A3EB-8955-4F41-95E9-3A8B377EEAD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Discount Percentage">
  <location ref="J20:K461" firstHeaderRow="1" firstDataRow="1" firstDataCol="1"/>
  <pivotFields count="2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axis="axisRow" numFmtId="9" showAll="0">
      <items count="1003">
        <item x="74"/>
        <item x="752"/>
        <item x="420"/>
        <item x="955"/>
        <item x="863"/>
        <item x="867"/>
        <item x="305"/>
        <item x="426"/>
        <item x="806"/>
        <item x="936"/>
        <item x="527"/>
        <item x="319"/>
        <item x="402"/>
        <item x="389"/>
        <item x="831"/>
        <item x="276"/>
        <item x="427"/>
        <item x="226"/>
        <item x="824"/>
        <item x="651"/>
        <item x="539"/>
        <item x="931"/>
        <item x="913"/>
        <item x="364"/>
        <item x="899"/>
        <item x="628"/>
        <item x="565"/>
        <item x="722"/>
        <item x="413"/>
        <item x="325"/>
        <item x="482"/>
        <item x="264"/>
        <item x="760"/>
        <item x="502"/>
        <item x="702"/>
        <item x="966"/>
        <item x="632"/>
        <item x="785"/>
        <item x="669"/>
        <item x="218"/>
        <item x="461"/>
        <item x="779"/>
        <item x="820"/>
        <item x="977"/>
        <item x="656"/>
        <item x="300"/>
        <item x="555"/>
        <item x="613"/>
        <item x="807"/>
        <item x="326"/>
        <item x="469"/>
        <item x="701"/>
        <item x="843"/>
        <item x="596"/>
        <item x="694"/>
        <item x="283"/>
        <item x="902"/>
        <item x="446"/>
        <item x="604"/>
        <item x="668"/>
        <item x="433"/>
        <item x="564"/>
        <item x="778"/>
        <item x="112"/>
        <item x="397"/>
        <item x="207"/>
        <item x="531"/>
        <item x="973"/>
        <item x="343"/>
        <item x="707"/>
        <item x="374"/>
        <item x="588"/>
        <item x="842"/>
        <item x="570"/>
        <item x="836"/>
        <item x="695"/>
        <item x="939"/>
        <item x="985"/>
        <item x="594"/>
        <item x="355"/>
        <item x="296"/>
        <item x="34"/>
        <item x="255"/>
        <item x="828"/>
        <item x="395"/>
        <item x="593"/>
        <item x="832"/>
        <item x="409"/>
        <item x="558"/>
        <item x="839"/>
        <item x="894"/>
        <item x="523"/>
        <item x="379"/>
        <item x="983"/>
        <item x="733"/>
        <item x="282"/>
        <item x="705"/>
        <item x="244"/>
        <item x="246"/>
        <item x="291"/>
        <item x="228"/>
        <item x="306"/>
        <item x="809"/>
        <item x="476"/>
        <item x="468"/>
        <item x="250"/>
        <item x="727"/>
        <item x="717"/>
        <item x="57"/>
        <item x="223"/>
        <item x="756"/>
        <item x="422"/>
        <item x="444"/>
        <item x="691"/>
        <item x="796"/>
        <item x="658"/>
        <item x="273"/>
        <item x="519"/>
        <item x="229"/>
        <item x="864"/>
        <item x="341"/>
        <item x="347"/>
        <item x="890"/>
        <item x="375"/>
        <item x="510"/>
        <item x="547"/>
        <item x="288"/>
        <item x="240"/>
        <item x="812"/>
        <item x="30"/>
        <item x="281"/>
        <item x="131"/>
        <item x="277"/>
        <item x="488"/>
        <item x="925"/>
        <item x="856"/>
        <item x="268"/>
        <item x="289"/>
        <item x="507"/>
        <item x="1001"/>
        <item x="518"/>
        <item x="631"/>
        <item x="241"/>
        <item x="563"/>
        <item x="211"/>
        <item x="79"/>
        <item x="698"/>
        <item x="751"/>
        <item x="491"/>
        <item x="548"/>
        <item x="417"/>
        <item x="242"/>
        <item x="764"/>
        <item x="641"/>
        <item x="954"/>
        <item x="490"/>
        <item x="671"/>
        <item x="176"/>
        <item x="697"/>
        <item x="970"/>
        <item x="849"/>
        <item x="586"/>
        <item x="442"/>
        <item x="557"/>
        <item x="886"/>
        <item x="942"/>
        <item x="26"/>
        <item x="3"/>
        <item x="231"/>
        <item x="560"/>
        <item x="333"/>
        <item x="91"/>
        <item x="858"/>
        <item x="581"/>
        <item x="552"/>
        <item x="458"/>
        <item x="132"/>
        <item x="453"/>
        <item x="998"/>
        <item x="600"/>
        <item x="646"/>
        <item x="525"/>
        <item x="945"/>
        <item x="445"/>
        <item x="763"/>
        <item x="661"/>
        <item x="87"/>
        <item x="1000"/>
        <item x="850"/>
        <item x="720"/>
        <item x="272"/>
        <item x="249"/>
        <item x="687"/>
        <item x="700"/>
        <item x="788"/>
        <item x="61"/>
        <item x="42"/>
        <item x="263"/>
        <item x="610"/>
        <item x="944"/>
        <item x="677"/>
        <item x="816"/>
        <item x="332"/>
        <item x="14"/>
        <item x="958"/>
        <item x="396"/>
        <item x="505"/>
        <item x="880"/>
        <item x="792"/>
        <item x="870"/>
        <item x="238"/>
        <item x="227"/>
        <item x="984"/>
        <item x="932"/>
        <item x="467"/>
        <item x="898"/>
        <item x="999"/>
        <item x="805"/>
        <item x="180"/>
        <item x="726"/>
        <item x="688"/>
        <item x="257"/>
        <item x="235"/>
        <item x="4"/>
        <item x="330"/>
        <item x="141"/>
        <item x="407"/>
        <item x="940"/>
        <item x="307"/>
        <item x="314"/>
        <item x="770"/>
        <item x="719"/>
        <item x="922"/>
        <item x="236"/>
        <item x="599"/>
        <item x="916"/>
        <item x="790"/>
        <item x="777"/>
        <item x="350"/>
        <item x="621"/>
        <item x="99"/>
        <item x="993"/>
        <item x="542"/>
        <item x="451"/>
        <item x="900"/>
        <item x="279"/>
        <item x="258"/>
        <item x="503"/>
        <item x="382"/>
        <item x="995"/>
        <item x="949"/>
        <item x="83"/>
        <item x="477"/>
        <item x="125"/>
        <item x="937"/>
        <item x="971"/>
        <item x="753"/>
        <item x="725"/>
        <item x="592"/>
        <item x="16"/>
        <item x="734"/>
        <item x="105"/>
        <item x="928"/>
        <item x="818"/>
        <item x="67"/>
        <item x="308"/>
        <item x="745"/>
        <item x="495"/>
        <item x="27"/>
        <item x="991"/>
        <item x="95"/>
        <item x="239"/>
        <item x="121"/>
        <item x="452"/>
        <item x="879"/>
        <item x="675"/>
        <item x="224"/>
        <item x="823"/>
        <item x="935"/>
        <item x="711"/>
        <item x="363"/>
        <item x="947"/>
        <item x="294"/>
        <item x="956"/>
        <item x="335"/>
        <item x="448"/>
        <item x="50"/>
        <item x="721"/>
        <item x="978"/>
        <item x="421"/>
        <item x="891"/>
        <item x="381"/>
        <item x="595"/>
        <item x="662"/>
        <item x="686"/>
        <item x="561"/>
        <item x="683"/>
        <item x="810"/>
        <item x="183"/>
        <item x="591"/>
        <item x="921"/>
        <item x="209"/>
        <item x="323"/>
        <item x="883"/>
        <item x="699"/>
        <item x="961"/>
        <item x="8"/>
        <item x="53"/>
        <item x="137"/>
        <item x="776"/>
        <item x="528"/>
        <item x="170"/>
        <item x="514"/>
        <item x="574"/>
        <item x="178"/>
        <item x="438"/>
        <item x="579"/>
        <item x="766"/>
        <item x="692"/>
        <item x="153"/>
        <item x="715"/>
        <item x="607"/>
        <item x="465"/>
        <item x="838"/>
        <item x="657"/>
        <item x="972"/>
        <item x="895"/>
        <item x="251"/>
        <item x="771"/>
        <item x="951"/>
        <item x="678"/>
        <item x="780"/>
        <item x="844"/>
        <item x="186"/>
        <item x="20"/>
        <item x="896"/>
        <item x="587"/>
        <item x="265"/>
        <item x="492"/>
        <item x="89"/>
        <item x="904"/>
        <item x="817"/>
        <item x="187"/>
        <item x="642"/>
        <item x="923"/>
        <item x="617"/>
        <item x="428"/>
        <item x="71"/>
        <item x="215"/>
        <item x="511"/>
        <item x="980"/>
        <item x="680"/>
        <item x="730"/>
        <item x="419"/>
        <item x="772"/>
        <item x="853"/>
        <item x="115"/>
        <item x="967"/>
        <item x="803"/>
        <item x="521"/>
        <item x="339"/>
        <item x="747"/>
        <item x="821"/>
        <item x="473"/>
        <item x="709"/>
        <item x="822"/>
        <item x="659"/>
        <item x="920"/>
        <item x="794"/>
        <item x="801"/>
        <item x="987"/>
        <item x="674"/>
        <item x="663"/>
        <item x="627"/>
        <item x="981"/>
        <item x="959"/>
        <item x="884"/>
        <item x="877"/>
        <item x="750"/>
        <item x="188"/>
        <item x="196"/>
        <item x="233"/>
        <item x="577"/>
        <item x="494"/>
        <item x="303"/>
        <item x="622"/>
        <item x="710"/>
        <item x="440"/>
        <item x="69"/>
        <item x="529"/>
        <item x="755"/>
        <item x="676"/>
        <item x="77"/>
        <item x="804"/>
        <item x="765"/>
        <item x="92"/>
        <item x="841"/>
        <item x="731"/>
        <item x="648"/>
        <item x="888"/>
        <item x="199"/>
        <item x="126"/>
        <item x="429"/>
        <item x="791"/>
        <item x="625"/>
        <item x="907"/>
        <item x="515"/>
        <item x="28"/>
        <item x="501"/>
        <item x="830"/>
        <item x="712"/>
        <item x="737"/>
        <item x="46"/>
        <item x="134"/>
        <item x="65"/>
        <item x="635"/>
        <item x="154"/>
        <item x="554"/>
        <item x="171"/>
        <item x="270"/>
        <item x="37"/>
        <item x="665"/>
        <item x="2"/>
        <item x="517"/>
        <item x="179"/>
        <item x="742"/>
        <item x="908"/>
        <item x="989"/>
        <item x="544"/>
        <item x="781"/>
        <item x="988"/>
        <item x="436"/>
        <item x="5"/>
        <item x="338"/>
        <item x="915"/>
        <item x="871"/>
        <item x="252"/>
        <item x="463"/>
        <item x="906"/>
        <item x="798"/>
        <item x="144"/>
        <item x="311"/>
        <item x="403"/>
        <item x="952"/>
        <item x="76"/>
        <item x="522"/>
        <item x="910"/>
        <item x="416"/>
        <item x="934"/>
        <item x="979"/>
        <item x="684"/>
        <item x="861"/>
        <item x="298"/>
        <item x="854"/>
        <item x="496"/>
        <item x="486"/>
        <item x="378"/>
        <item x="1"/>
        <item x="104"/>
        <item x="78"/>
        <item x="774"/>
        <item x="23"/>
        <item x="166"/>
        <item x="652"/>
        <item x="82"/>
        <item x="206"/>
        <item x="876"/>
        <item x="857"/>
        <item x="164"/>
        <item x="716"/>
        <item x="739"/>
        <item x="914"/>
        <item x="208"/>
        <item x="437"/>
        <item x="643"/>
        <item x="943"/>
        <item x="881"/>
        <item x="933"/>
        <item x="324"/>
        <item x="950"/>
        <item x="975"/>
        <item x="103"/>
        <item x="508"/>
        <item x="146"/>
        <item x="190"/>
        <item x="637"/>
        <item x="614"/>
        <item x="845"/>
        <item x="673"/>
        <item x="220"/>
        <item x="11"/>
        <item x="583"/>
        <item x="786"/>
        <item x="911"/>
        <item x="795"/>
        <item x="713"/>
        <item x="423"/>
        <item x="122"/>
        <item x="18"/>
        <item x="746"/>
        <item x="19"/>
        <item x="434"/>
        <item x="232"/>
        <item x="693"/>
        <item x="681"/>
        <item x="630"/>
        <item x="59"/>
        <item x="606"/>
        <item x="741"/>
        <item x="566"/>
        <item x="237"/>
        <item x="808"/>
        <item x="84"/>
        <item x="52"/>
        <item x="757"/>
        <item x="893"/>
        <item x="654"/>
        <item x="729"/>
        <item x="234"/>
        <item x="736"/>
        <item x="974"/>
        <item x="589"/>
        <item x="533"/>
        <item x="620"/>
        <item x="869"/>
        <item x="605"/>
        <item x="222"/>
        <item x="735"/>
        <item x="629"/>
        <item x="119"/>
        <item x="124"/>
        <item x="682"/>
        <item x="718"/>
        <item x="679"/>
        <item x="634"/>
        <item x="865"/>
        <item x="194"/>
        <item x="946"/>
        <item x="862"/>
        <item x="909"/>
        <item x="512"/>
        <item x="245"/>
        <item x="782"/>
        <item x="749"/>
        <item x="475"/>
        <item x="813"/>
        <item x="789"/>
        <item x="761"/>
        <item x="872"/>
        <item x="767"/>
        <item x="957"/>
        <item x="349"/>
        <item x="986"/>
        <item x="748"/>
        <item x="994"/>
        <item x="666"/>
        <item x="874"/>
        <item x="158"/>
        <item x="797"/>
        <item x="253"/>
        <item x="584"/>
        <item x="660"/>
        <item x="829"/>
        <item x="192"/>
        <item x="309"/>
        <item x="405"/>
        <item x="351"/>
        <item x="439"/>
        <item x="689"/>
        <item x="280"/>
        <item x="976"/>
        <item x="644"/>
        <item x="0"/>
        <item x="540"/>
        <item x="90"/>
        <item x="75"/>
        <item x="576"/>
        <item x="185"/>
        <item x="474"/>
        <item x="145"/>
        <item x="160"/>
        <item x="534"/>
        <item x="602"/>
        <item x="982"/>
        <item x="953"/>
        <item x="852"/>
        <item x="827"/>
        <item x="690"/>
        <item x="918"/>
        <item x="738"/>
        <item x="219"/>
        <item x="489"/>
        <item x="897"/>
        <item x="744"/>
        <item x="704"/>
        <item x="960"/>
        <item x="487"/>
        <item x="597"/>
        <item x="201"/>
        <item x="868"/>
        <item x="743"/>
        <item x="285"/>
        <item x="819"/>
        <item x="217"/>
        <item x="411"/>
        <item x="38"/>
        <item x="732"/>
        <item x="837"/>
        <item x="81"/>
        <item x="859"/>
        <item x="113"/>
        <item x="459"/>
        <item x="181"/>
        <item x="117"/>
        <item x="903"/>
        <item x="815"/>
        <item x="545"/>
        <item x="889"/>
        <item x="62"/>
        <item x="40"/>
        <item x="569"/>
        <item x="636"/>
        <item x="930"/>
        <item x="784"/>
        <item x="60"/>
        <item x="582"/>
        <item x="866"/>
        <item x="912"/>
        <item x="410"/>
        <item x="13"/>
        <item x="33"/>
        <item x="85"/>
        <item x="295"/>
        <item x="12"/>
        <item x="372"/>
        <item x="703"/>
        <item x="70"/>
        <item x="835"/>
        <item x="462"/>
        <item x="532"/>
        <item x="435"/>
        <item x="664"/>
        <item x="337"/>
        <item x="150"/>
        <item x="216"/>
        <item x="948"/>
        <item x="412"/>
        <item x="623"/>
        <item x="847"/>
        <item x="825"/>
        <item x="152"/>
        <item x="723"/>
        <item x="892"/>
        <item x="649"/>
        <item x="509"/>
        <item x="653"/>
        <item x="740"/>
        <item x="127"/>
        <item x="447"/>
        <item x="840"/>
        <item x="464"/>
        <item x="667"/>
        <item x="418"/>
        <item x="159"/>
        <item x="556"/>
        <item x="633"/>
        <item x="811"/>
        <item x="762"/>
        <item x="963"/>
        <item x="578"/>
        <item x="362"/>
        <item x="608"/>
        <item x="94"/>
        <item x="470"/>
        <item x="568"/>
        <item x="638"/>
        <item x="353"/>
        <item x="647"/>
        <item x="393"/>
        <item x="414"/>
        <item x="793"/>
        <item x="167"/>
        <item x="365"/>
        <item x="611"/>
        <item x="483"/>
        <item x="424"/>
        <item x="189"/>
        <item x="327"/>
        <item x="873"/>
        <item x="846"/>
        <item x="354"/>
        <item x="31"/>
        <item x="550"/>
        <item x="173"/>
        <item x="941"/>
        <item x="147"/>
        <item x="992"/>
        <item x="706"/>
        <item x="498"/>
        <item x="538"/>
        <item x="93"/>
        <item x="450"/>
        <item x="901"/>
        <item x="826"/>
        <item x="878"/>
        <item x="148"/>
        <item x="775"/>
        <item x="639"/>
        <item x="769"/>
        <item x="315"/>
        <item x="73"/>
        <item x="580"/>
        <item x="114"/>
        <item x="317"/>
        <item x="506"/>
        <item x="968"/>
        <item x="370"/>
        <item x="177"/>
        <item x="964"/>
        <item x="441"/>
        <item x="996"/>
        <item x="670"/>
        <item x="997"/>
        <item x="140"/>
        <item x="965"/>
        <item x="200"/>
        <item x="111"/>
        <item x="724"/>
        <item x="214"/>
        <item x="962"/>
        <item x="156"/>
        <item x="590"/>
        <item x="66"/>
        <item x="195"/>
        <item x="193"/>
        <item x="626"/>
        <item x="274"/>
        <item x="672"/>
        <item x="499"/>
        <item x="388"/>
        <item x="969"/>
        <item x="754"/>
        <item x="431"/>
        <item x="373"/>
        <item x="559"/>
        <item x="259"/>
        <item x="301"/>
        <item x="567"/>
        <item x="471"/>
        <item x="110"/>
        <item x="9"/>
        <item x="926"/>
        <item x="346"/>
        <item x="182"/>
        <item x="107"/>
        <item x="184"/>
        <item x="905"/>
        <item x="415"/>
        <item x="175"/>
        <item x="685"/>
        <item x="221"/>
        <item x="172"/>
        <item x="787"/>
        <item x="655"/>
        <item x="138"/>
        <item x="80"/>
        <item x="834"/>
        <item x="213"/>
        <item x="198"/>
        <item x="63"/>
        <item x="524"/>
        <item x="384"/>
        <item x="887"/>
        <item x="800"/>
        <item x="88"/>
        <item x="269"/>
        <item x="24"/>
        <item x="714"/>
        <item x="938"/>
        <item x="203"/>
        <item x="500"/>
        <item x="366"/>
        <item x="728"/>
        <item x="385"/>
        <item x="885"/>
        <item x="286"/>
        <item x="58"/>
        <item x="848"/>
        <item x="133"/>
        <item x="162"/>
        <item x="25"/>
        <item x="139"/>
        <item x="98"/>
        <item x="432"/>
        <item x="640"/>
        <item x="204"/>
        <item x="129"/>
        <item x="48"/>
        <item x="210"/>
        <item x="526"/>
        <item x="360"/>
        <item x="773"/>
        <item x="917"/>
        <item x="6"/>
        <item x="497"/>
        <item x="553"/>
        <item x="406"/>
        <item x="457"/>
        <item x="22"/>
        <item x="10"/>
        <item x="64"/>
        <item x="616"/>
        <item x="391"/>
        <item x="120"/>
        <item x="256"/>
        <item x="21"/>
        <item x="650"/>
        <item x="516"/>
        <item x="537"/>
        <item x="367"/>
        <item x="43"/>
        <item x="143"/>
        <item x="376"/>
        <item x="54"/>
        <item x="44"/>
        <item x="615"/>
        <item x="36"/>
        <item x="116"/>
        <item x="321"/>
        <item x="278"/>
        <item x="543"/>
        <item x="404"/>
        <item x="386"/>
        <item x="799"/>
        <item x="130"/>
        <item x="618"/>
        <item x="136"/>
        <item x="472"/>
        <item x="96"/>
        <item x="551"/>
        <item x="247"/>
        <item x="478"/>
        <item x="361"/>
        <item x="504"/>
        <item x="266"/>
        <item x="855"/>
        <item x="41"/>
        <item x="399"/>
        <item x="310"/>
        <item x="106"/>
        <item x="29"/>
        <item x="575"/>
        <item x="814"/>
        <item x="157"/>
        <item x="882"/>
        <item x="369"/>
        <item x="267"/>
        <item x="520"/>
        <item x="320"/>
        <item x="35"/>
        <item x="377"/>
        <item x="924"/>
        <item x="86"/>
        <item x="101"/>
        <item x="598"/>
        <item x="368"/>
        <item x="387"/>
        <item x="371"/>
        <item x="168"/>
        <item x="541"/>
        <item x="609"/>
        <item x="802"/>
        <item x="312"/>
        <item x="197"/>
        <item x="261"/>
        <item x="45"/>
        <item x="97"/>
        <item x="619"/>
        <item x="7"/>
        <item x="174"/>
        <item x="696"/>
        <item x="108"/>
        <item x="708"/>
        <item x="109"/>
        <item x="929"/>
        <item x="456"/>
        <item x="202"/>
        <item x="990"/>
        <item x="243"/>
        <item x="359"/>
        <item x="481"/>
        <item x="49"/>
        <item x="328"/>
        <item x="875"/>
        <item x="68"/>
        <item x="72"/>
        <item x="151"/>
        <item x="833"/>
        <item x="449"/>
        <item x="348"/>
        <item x="345"/>
        <item x="322"/>
        <item x="562"/>
        <item x="768"/>
        <item x="336"/>
        <item x="383"/>
        <item x="56"/>
        <item x="123"/>
        <item x="573"/>
        <item x="135"/>
        <item x="290"/>
        <item x="344"/>
        <item x="254"/>
        <item x="357"/>
        <item x="460"/>
        <item x="513"/>
        <item x="380"/>
        <item x="100"/>
        <item x="191"/>
        <item x="860"/>
        <item x="612"/>
        <item x="430"/>
        <item x="585"/>
        <item x="271"/>
        <item x="118"/>
        <item x="169"/>
        <item x="759"/>
        <item x="392"/>
        <item x="230"/>
        <item x="919"/>
        <item x="485"/>
        <item x="549"/>
        <item x="571"/>
        <item x="313"/>
        <item x="155"/>
        <item x="302"/>
        <item x="39"/>
        <item x="493"/>
        <item x="484"/>
        <item x="783"/>
        <item x="15"/>
        <item x="352"/>
        <item x="400"/>
        <item x="17"/>
        <item x="297"/>
        <item x="546"/>
        <item x="205"/>
        <item x="572"/>
        <item x="287"/>
        <item x="212"/>
        <item x="603"/>
        <item x="284"/>
        <item x="758"/>
        <item x="358"/>
        <item x="530"/>
        <item x="601"/>
        <item x="408"/>
        <item x="329"/>
        <item x="851"/>
        <item x="248"/>
        <item x="443"/>
        <item x="401"/>
        <item x="51"/>
        <item x="466"/>
        <item x="32"/>
        <item x="645"/>
        <item x="260"/>
        <item x="275"/>
        <item x="342"/>
        <item x="292"/>
        <item x="535"/>
        <item x="128"/>
        <item x="304"/>
        <item x="293"/>
        <item x="356"/>
        <item x="161"/>
        <item x="142"/>
        <item x="454"/>
        <item x="102"/>
        <item x="394"/>
        <item x="318"/>
        <item x="262"/>
        <item x="316"/>
        <item x="479"/>
        <item x="455"/>
        <item x="55"/>
        <item x="299"/>
        <item x="480"/>
        <item x="927"/>
        <item x="334"/>
        <item x="390"/>
        <item x="398"/>
        <item x="165"/>
        <item x="47"/>
        <item x="149"/>
        <item x="536"/>
        <item x="163"/>
        <item x="331"/>
        <item x="624"/>
        <item x="340"/>
        <item x="225"/>
        <item x="425"/>
        <item t="default"/>
      </items>
    </pivotField>
    <pivotField showAll="0"/>
    <pivotField numFmtId="165" showAll="0"/>
    <pivotField showAll="0"/>
    <pivotField showAll="0"/>
    <pivotField numFmtId="164" showAll="0"/>
  </pivotFields>
  <rowFields count="1">
    <field x="22"/>
  </rowFields>
  <rowItems count="441">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t="grand">
      <x/>
    </i>
  </rowItems>
  <colItems count="1">
    <i/>
  </colItems>
  <dataFields count="1">
    <dataField name="Count of Product Name" fld="5" subtotal="count" baseField="0" baseItem="0"/>
  </dataFields>
  <pivotTableStyleInfo name="PivotStyleLight18" showRowHeaders="1" showColHeaders="1" showRowStripes="0" showColStripes="0" showLastColumn="1"/>
  <filters count="1">
    <filter fld="22" type="captionGreaterThanOrEqual" evalOrder="-1" id="2" stringValue1="5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3C016C3-CFB9-4174-AAF8-9C1C8E577398}"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Category">
  <location ref="P45:Q55" firstHeaderRow="1" firstDataRow="1" firstDataCol="1"/>
  <pivotFields count="28">
    <pivotField showAll="0"/>
    <pivotField showAll="0"/>
    <pivotField showAll="0"/>
    <pivotField showAll="0"/>
    <pivotField showAll="0"/>
    <pivotField showAll="0"/>
    <pivotField showAll="0"/>
    <pivotField showAll="0"/>
    <pivotField showAll="0"/>
    <pivotField axis="axisRow"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v="8"/>
    </i>
    <i>
      <x v="7"/>
    </i>
    <i>
      <x v="4"/>
    </i>
    <i>
      <x/>
    </i>
    <i>
      <x v="6"/>
    </i>
    <i>
      <x v="2"/>
    </i>
    <i>
      <x v="1"/>
    </i>
    <i>
      <x v="3"/>
    </i>
    <i>
      <x v="5"/>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283C641-75C1-4951-A6A0-86DC52C83D0A}"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Product">
  <location ref="R59:T66" firstHeaderRow="0"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pivotField showAll="0"/>
    <pivotField showAll="0"/>
    <pivotField dataField="1" numFmtId="164" showAll="0"/>
  </pivotFields>
  <rowFields count="1">
    <field x="5"/>
  </rowFields>
  <rowItems count="7">
    <i>
      <x v="72"/>
    </i>
    <i>
      <x v="478"/>
    </i>
    <i>
      <x v="693"/>
    </i>
    <i>
      <x v="843"/>
    </i>
    <i>
      <x v="958"/>
    </i>
    <i>
      <x v="960"/>
    </i>
    <i t="grand">
      <x/>
    </i>
  </rowItems>
  <colFields count="1">
    <field x="-2"/>
  </colFields>
  <colItems count="2">
    <i>
      <x/>
    </i>
    <i i="1">
      <x v="1"/>
    </i>
  </colItems>
  <dataFields count="2">
    <dataField name="Average of Product Rating" fld="24" subtotal="average" baseField="5" baseItem="0" numFmtId="165"/>
    <dataField name="Sum of Rating Count" fld="27" baseField="0" baseItem="0" numFmtId="164"/>
  </dataField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235A6A0-C07C-4599-BECA-86F586A0DBB9}"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F19:G30" firstHeaderRow="1" firstDataRow="1" firstDataCol="1"/>
  <pivotFields count="28">
    <pivotField showAll="0"/>
    <pivotField axis="axisRow" showAll="0" measureFilter="1" sortType="descending">
      <items count="1260">
        <item x="83"/>
        <item x="564"/>
        <item x="565"/>
        <item x="573"/>
        <item x="467"/>
        <item x="88"/>
        <item x="129"/>
        <item x="179"/>
        <item x="975"/>
        <item x="776"/>
        <item x="696"/>
        <item x="1127"/>
        <item x="13"/>
        <item x="0"/>
        <item x="1001"/>
        <item x="1054"/>
        <item x="627"/>
        <item x="850"/>
        <item x="930"/>
        <item x="871"/>
        <item x="938"/>
        <item x="1196"/>
        <item x="977"/>
        <item x="723"/>
        <item x="1003"/>
        <item x="1256"/>
        <item x="891"/>
        <item x="861"/>
        <item x="899"/>
        <item x="1096"/>
        <item x="479"/>
        <item x="547"/>
        <item x="1122"/>
        <item x="900"/>
        <item x="845"/>
        <item x="516"/>
        <item x="1062"/>
        <item x="1131"/>
        <item x="665"/>
        <item x="796"/>
        <item x="660"/>
        <item x="739"/>
        <item x="664"/>
        <item x="922"/>
        <item x="858"/>
        <item x="798"/>
        <item x="896"/>
        <item x="121"/>
        <item x="144"/>
        <item x="141"/>
        <item x="262"/>
        <item x="1249"/>
        <item x="604"/>
        <item x="907"/>
        <item x="923"/>
        <item x="817"/>
        <item x="841"/>
        <item x="933"/>
        <item x="623"/>
        <item x="1257"/>
        <item x="1231"/>
        <item x="763"/>
        <item x="1175"/>
        <item x="1225"/>
        <item x="707"/>
        <item x="894"/>
        <item x="500"/>
        <item x="612"/>
        <item x="598"/>
        <item x="602"/>
        <item x="594"/>
        <item x="700"/>
        <item x="681"/>
        <item x="1149"/>
        <item x="824"/>
        <item x="528"/>
        <item x="511"/>
        <item x="787"/>
        <item x="804"/>
        <item x="721"/>
        <item x="567"/>
        <item x="537"/>
        <item x="734"/>
        <item x="504"/>
        <item x="653"/>
        <item x="655"/>
        <item x="487"/>
        <item x="673"/>
        <item x="771"/>
        <item x="125"/>
        <item x="152"/>
        <item x="961"/>
        <item x="568"/>
        <item x="827"/>
        <item x="829"/>
        <item x="918"/>
        <item x="273"/>
        <item x="1021"/>
        <item x="675"/>
        <item x="643"/>
        <item x="691"/>
        <item x="920"/>
        <item x="549"/>
        <item x="85"/>
        <item x="145"/>
        <item x="793"/>
        <item x="1015"/>
        <item x="921"/>
        <item x="1101"/>
        <item x="956"/>
        <item x="855"/>
        <item x="1251"/>
        <item x="548"/>
        <item x="797"/>
        <item x="38"/>
        <item x="892"/>
        <item x="678"/>
        <item x="875"/>
        <item x="545"/>
        <item x="847"/>
        <item x="955"/>
        <item x="587"/>
        <item x="482"/>
        <item x="342"/>
        <item x="94"/>
        <item x="1050"/>
        <item x="1098"/>
        <item x="596"/>
        <item x="902"/>
        <item x="1258"/>
        <item x="773"/>
        <item x="1135"/>
        <item x="8"/>
        <item x="17"/>
        <item x="485"/>
        <item x="809"/>
        <item x="1228"/>
        <item x="65"/>
        <item x="539"/>
        <item x="122"/>
        <item x="168"/>
        <item x="242"/>
        <item x="611"/>
        <item x="654"/>
        <item x="635"/>
        <item x="1245"/>
        <item x="925"/>
        <item x="1115"/>
        <item x="1212"/>
        <item x="831"/>
        <item x="840"/>
        <item x="1216"/>
        <item x="69"/>
        <item x="66"/>
        <item x="200"/>
        <item x="378"/>
        <item x="662"/>
        <item x="552"/>
        <item x="736"/>
        <item x="869"/>
        <item x="601"/>
        <item x="370"/>
        <item x="415"/>
        <item x="1214"/>
        <item x="826"/>
        <item x="187"/>
        <item x="908"/>
        <item x="574"/>
        <item x="483"/>
        <item x="914"/>
        <item x="560"/>
        <item x="659"/>
        <item x="468"/>
        <item x="651"/>
        <item x="170"/>
        <item x="774"/>
        <item x="1028"/>
        <item x="632"/>
        <item x="1011"/>
        <item x="1236"/>
        <item x="478"/>
        <item x="234"/>
        <item x="822"/>
        <item x="1088"/>
        <item x="808"/>
        <item x="969"/>
        <item x="889"/>
        <item x="1060"/>
        <item x="241"/>
        <item x="879"/>
        <item x="834"/>
        <item x="1255"/>
        <item x="1068"/>
        <item x="536"/>
        <item x="597"/>
        <item x="706"/>
        <item x="825"/>
        <item x="1234"/>
        <item x="1152"/>
        <item x="867"/>
        <item x="917"/>
        <item x="575"/>
        <item x="1112"/>
        <item x="561"/>
        <item x="12"/>
        <item x="784"/>
        <item x="828"/>
        <item x="650"/>
        <item x="196"/>
        <item x="228"/>
        <item x="943"/>
        <item x="916"/>
        <item x="158"/>
        <item x="556"/>
        <item x="1203"/>
        <item x="1038"/>
        <item x="10"/>
        <item x="167"/>
        <item x="1034"/>
        <item x="79"/>
        <item x="78"/>
        <item x="905"/>
        <item x="465"/>
        <item x="770"/>
        <item x="935"/>
        <item x="1091"/>
        <item x="624"/>
        <item x="290"/>
        <item x="765"/>
        <item x="1044"/>
        <item x="546"/>
        <item x="577"/>
        <item x="572"/>
        <item x="924"/>
        <item x="1209"/>
        <item x="182"/>
        <item x="593"/>
        <item x="772"/>
        <item x="927"/>
        <item x="1137"/>
        <item x="1204"/>
        <item x="214"/>
        <item x="207"/>
        <item x="1174"/>
        <item x="1123"/>
        <item x="513"/>
        <item x="484"/>
        <item x="1241"/>
        <item x="1144"/>
        <item x="524"/>
        <item x="999"/>
        <item x="698"/>
        <item x="1023"/>
        <item x="833"/>
        <item x="1120"/>
        <item x="1222"/>
        <item x="856"/>
        <item x="877"/>
        <item x="812"/>
        <item x="1181"/>
        <item x="1059"/>
        <item x="192"/>
        <item x="19"/>
        <item x="986"/>
        <item x="644"/>
        <item x="775"/>
        <item x="525"/>
        <item x="15"/>
        <item x="1197"/>
        <item x="570"/>
        <item x="1041"/>
        <item x="600"/>
        <item x="522"/>
        <item x="198"/>
        <item x="1047"/>
        <item x="229"/>
        <item x="124"/>
        <item x="1136"/>
        <item x="1191"/>
        <item x="131"/>
        <item x="553"/>
        <item x="862"/>
        <item x="722"/>
        <item x="620"/>
        <item x="42"/>
        <item x="199"/>
        <item x="990"/>
        <item x="1032"/>
        <item x="201"/>
        <item x="1166"/>
        <item x="1143"/>
        <item x="1238"/>
        <item x="1206"/>
        <item x="987"/>
        <item x="968"/>
        <item x="1155"/>
        <item x="642"/>
        <item x="731"/>
        <item x="1200"/>
        <item x="963"/>
        <item x="863"/>
        <item x="390"/>
        <item x="285"/>
        <item x="320"/>
        <item x="520"/>
        <item x="1074"/>
        <item x="323"/>
        <item x="830"/>
        <item x="460"/>
        <item x="1132"/>
        <item x="882"/>
        <item x="1025"/>
        <item x="693"/>
        <item x="1187"/>
        <item x="147"/>
        <item x="1186"/>
        <item x="652"/>
        <item x="1252"/>
        <item x="713"/>
        <item x="633"/>
        <item x="1072"/>
        <item x="46"/>
        <item x="30"/>
        <item x="160"/>
        <item x="505"/>
        <item x="44"/>
        <item x="106"/>
        <item x="507"/>
        <item x="476"/>
        <item x="6"/>
        <item x="1194"/>
        <item x="1247"/>
        <item x="1133"/>
        <item x="486"/>
        <item x="1033"/>
        <item x="789"/>
        <item x="558"/>
        <item x="100"/>
        <item x="488"/>
        <item x="778"/>
        <item x="648"/>
        <item x="532"/>
        <item x="533"/>
        <item x="679"/>
        <item x="1171"/>
        <item x="1165"/>
        <item x="803"/>
        <item x="764"/>
        <item x="515"/>
        <item x="1161"/>
        <item x="23"/>
        <item x="110"/>
        <item x="130"/>
        <item x="11"/>
        <item x="886"/>
        <item x="946"/>
        <item x="616"/>
        <item x="1000"/>
        <item x="495"/>
        <item x="348"/>
        <item x="636"/>
        <item x="819"/>
        <item x="997"/>
        <item x="1233"/>
        <item x="972"/>
        <item x="741"/>
        <item x="1180"/>
        <item x="753"/>
        <item x="169"/>
        <item x="303"/>
        <item x="523"/>
        <item x="475"/>
        <item x="1158"/>
        <item x="376"/>
        <item x="509"/>
        <item x="458"/>
        <item x="846"/>
        <item x="931"/>
        <item x="814"/>
        <item x="489"/>
        <item x="1130"/>
        <item x="786"/>
        <item x="1043"/>
        <item x="245"/>
        <item x="983"/>
        <item x="231"/>
        <item x="769"/>
        <item x="684"/>
        <item x="866"/>
        <item x="1099"/>
        <item x="347"/>
        <item x="676"/>
        <item x="497"/>
        <item x="1079"/>
        <item x="973"/>
        <item x="857"/>
        <item x="725"/>
        <item x="1220"/>
        <item x="982"/>
        <item x="474"/>
        <item x="754"/>
        <item x="1147"/>
        <item x="481"/>
        <item x="733"/>
        <item x="529"/>
        <item x="1176"/>
        <item x="1146"/>
        <item x="173"/>
        <item x="605"/>
        <item x="260"/>
        <item x="823"/>
        <item x="821"/>
        <item x="98"/>
        <item x="626"/>
        <item x="712"/>
        <item x="194"/>
        <item x="818"/>
        <item x="1142"/>
        <item x="1235"/>
        <item x="805"/>
        <item x="1022"/>
        <item x="590"/>
        <item x="815"/>
        <item x="766"/>
        <item x="358"/>
        <item x="345"/>
        <item x="317"/>
        <item x="321"/>
        <item x="396"/>
        <item x="297"/>
        <item x="893"/>
        <item x="386"/>
        <item x="352"/>
        <item x="361"/>
        <item x="344"/>
        <item x="433"/>
        <item x="393"/>
        <item x="304"/>
        <item x="369"/>
        <item x="949"/>
        <item x="941"/>
        <item x="637"/>
        <item x="816"/>
        <item x="860"/>
        <item x="1036"/>
        <item x="677"/>
        <item x="718"/>
        <item x="473"/>
        <item x="743"/>
        <item x="562"/>
        <item x="1173"/>
        <item x="1208"/>
        <item x="1082"/>
        <item x="1004"/>
        <item x="1026"/>
        <item x="779"/>
        <item x="592"/>
        <item x="705"/>
        <item x="557"/>
        <item x="1110"/>
        <item x="837"/>
        <item x="1145"/>
        <item x="93"/>
        <item x="702"/>
        <item x="582"/>
        <item x="164"/>
        <item x="591"/>
        <item x="629"/>
        <item x="738"/>
        <item x="571"/>
        <item x="953"/>
        <item x="674"/>
        <item x="1089"/>
        <item x="641"/>
        <item x="142"/>
        <item x="967"/>
        <item x="1040"/>
        <item x="849"/>
        <item x="716"/>
        <item x="510"/>
        <item x="530"/>
        <item x="1105"/>
        <item x="101"/>
        <item x="181"/>
        <item x="105"/>
        <item x="1219"/>
        <item x="1058"/>
        <item x="991"/>
        <item x="630"/>
        <item x="880"/>
        <item x="74"/>
        <item x="41"/>
        <item x="86"/>
        <item x="1139"/>
        <item x="859"/>
        <item x="1052"/>
        <item x="835"/>
        <item x="162"/>
        <item x="993"/>
        <item x="962"/>
        <item x="884"/>
        <item x="970"/>
        <item x="518"/>
        <item x="671"/>
        <item x="782"/>
        <item x="154"/>
        <item x="360"/>
        <item x="762"/>
        <item x="499"/>
        <item x="261"/>
        <item x="788"/>
        <item x="795"/>
        <item x="802"/>
        <item x="667"/>
        <item x="399"/>
        <item x="138"/>
        <item x="60"/>
        <item x="175"/>
        <item x="96"/>
        <item x="104"/>
        <item x="202"/>
        <item x="542"/>
        <item x="526"/>
        <item x="521"/>
        <item x="81"/>
        <item x="381"/>
        <item x="1125"/>
        <item x="333"/>
        <item x="1198"/>
        <item x="634"/>
        <item x="1084"/>
        <item x="271"/>
        <item x="777"/>
        <item x="801"/>
        <item x="563"/>
        <item x="1035"/>
        <item x="704"/>
        <item x="494"/>
        <item x="266"/>
        <item x="876"/>
        <item x="1013"/>
        <item x="760"/>
        <item x="1193"/>
        <item x="97"/>
        <item x="462"/>
        <item x="851"/>
        <item x="1229"/>
        <item x="341"/>
        <item x="3"/>
        <item x="661"/>
        <item x="259"/>
        <item x="1094"/>
        <item x="610"/>
        <item x="1056"/>
        <item x="534"/>
        <item x="614"/>
        <item x="881"/>
        <item x="1121"/>
        <item x="39"/>
        <item x="584"/>
        <item x="149"/>
        <item x="1055"/>
        <item x="727"/>
        <item x="84"/>
        <item x="197"/>
        <item x="113"/>
        <item x="746"/>
        <item x="544"/>
        <item x="503"/>
        <item x="810"/>
        <item x="508"/>
        <item x="680"/>
        <item x="890"/>
        <item x="326"/>
        <item x="283"/>
        <item x="767"/>
        <item x="695"/>
        <item x="166"/>
        <item x="888"/>
        <item x="559"/>
        <item x="263"/>
        <item x="740"/>
        <item x="324"/>
        <item x="492"/>
        <item x="732"/>
        <item x="750"/>
        <item x="256"/>
        <item x="314"/>
        <item x="243"/>
        <item x="979"/>
        <item x="976"/>
        <item x="133"/>
        <item x="960"/>
        <item x="878"/>
        <item x="748"/>
        <item x="621"/>
        <item x="426"/>
        <item x="249"/>
        <item x="989"/>
        <item x="1065"/>
        <item x="1046"/>
        <item x="501"/>
        <item x="606"/>
        <item x="1051"/>
        <item x="32"/>
        <item x="440"/>
        <item x="1009"/>
        <item x="519"/>
        <item x="656"/>
        <item x="404"/>
        <item x="275"/>
        <item x="350"/>
        <item x="289"/>
        <item x="742"/>
        <item x="1006"/>
        <item x="737"/>
        <item x="663"/>
        <item x="1169"/>
        <item x="638"/>
        <item x="470"/>
        <item x="994"/>
        <item x="423"/>
        <item x="1164"/>
        <item x="380"/>
        <item x="670"/>
        <item x="832"/>
        <item x="658"/>
        <item x="714"/>
        <item x="1162"/>
        <item x="1073"/>
        <item x="72"/>
        <item x="428"/>
        <item x="293"/>
        <item x="1254"/>
        <item x="554"/>
        <item x="625"/>
        <item x="37"/>
        <item x="502"/>
        <item x="715"/>
        <item x="1185"/>
        <item x="689"/>
        <item x="437"/>
        <item x="288"/>
        <item x="517"/>
        <item x="728"/>
        <item x="897"/>
        <item x="906"/>
        <item x="1085"/>
        <item x="785"/>
        <item x="1104"/>
        <item x="1002"/>
        <item x="576"/>
        <item x="193"/>
        <item x="1232"/>
        <item x="185"/>
        <item x="254"/>
        <item x="136"/>
        <item x="595"/>
        <item x="269"/>
        <item x="157"/>
        <item x="80"/>
        <item x="117"/>
        <item x="92"/>
        <item x="213"/>
        <item x="599"/>
        <item x="1154"/>
        <item x="531"/>
        <item x="91"/>
        <item x="958"/>
        <item x="25"/>
        <item x="102"/>
        <item x="1188"/>
        <item x="151"/>
        <item x="57"/>
        <item x="99"/>
        <item x="82"/>
        <item x="224"/>
        <item x="359"/>
        <item x="1018"/>
        <item x="813"/>
        <item x="1024"/>
        <item x="749"/>
        <item x="585"/>
        <item x="1205"/>
        <item x="1092"/>
        <item x="799"/>
        <item x="1172"/>
        <item x="780"/>
        <item x="555"/>
        <item x="77"/>
        <item x="873"/>
        <item x="757"/>
        <item x="1108"/>
        <item x="981"/>
        <item x="472"/>
        <item x="219"/>
        <item x="268"/>
        <item x="355"/>
        <item x="311"/>
        <item x="453"/>
        <item x="313"/>
        <item x="291"/>
        <item x="1097"/>
        <item x="909"/>
        <item x="980"/>
        <item x="1057"/>
        <item x="583"/>
        <item x="318"/>
        <item x="477"/>
        <item x="1063"/>
        <item x="649"/>
        <item x="697"/>
        <item x="794"/>
        <item x="755"/>
        <item x="127"/>
        <item x="703"/>
        <item x="984"/>
        <item x="1227"/>
        <item x="735"/>
        <item x="1045"/>
        <item x="139"/>
        <item x="119"/>
        <item x="759"/>
        <item x="235"/>
        <item x="227"/>
        <item x="64"/>
        <item x="729"/>
        <item x="49"/>
        <item x="720"/>
        <item x="948"/>
        <item x="800"/>
        <item x="603"/>
        <item x="493"/>
        <item x="1109"/>
        <item x="1195"/>
        <item x="257"/>
        <item x="1116"/>
        <item x="491"/>
        <item x="309"/>
        <item x="1248"/>
        <item x="161"/>
        <item x="951"/>
        <item x="669"/>
        <item x="683"/>
        <item x="926"/>
        <item x="904"/>
        <item x="385"/>
        <item x="29"/>
        <item x="216"/>
        <item x="373"/>
        <item x="1224"/>
        <item x="498"/>
        <item x="35"/>
        <item x="36"/>
        <item x="240"/>
        <item x="1128"/>
        <item x="887"/>
        <item x="579"/>
        <item x="965"/>
        <item x="726"/>
        <item x="647"/>
        <item x="148"/>
        <item x="265"/>
        <item x="156"/>
        <item x="1163"/>
        <item x="1081"/>
        <item x="356"/>
        <item x="640"/>
        <item x="1029"/>
        <item x="1119"/>
        <item x="419"/>
        <item x="842"/>
        <item x="366"/>
        <item x="586"/>
        <item x="51"/>
        <item x="26"/>
        <item x="1226"/>
        <item x="208"/>
        <item x="543"/>
        <item x="581"/>
        <item x="252"/>
        <item x="1160"/>
        <item x="836"/>
        <item x="872"/>
        <item x="838"/>
        <item x="885"/>
        <item x="903"/>
        <item x="1159"/>
        <item x="937"/>
        <item x="176"/>
        <item x="47"/>
        <item x="1007"/>
        <item x="613"/>
        <item x="541"/>
        <item x="211"/>
        <item x="459"/>
        <item x="618"/>
        <item x="1027"/>
        <item x="184"/>
        <item x="744"/>
        <item x="331"/>
        <item x="692"/>
        <item x="1070"/>
        <item x="63"/>
        <item x="978"/>
        <item x="761"/>
        <item x="792"/>
        <item x="1014"/>
        <item x="190"/>
        <item x="791"/>
        <item x="464"/>
        <item x="447"/>
        <item x="1218"/>
        <item x="622"/>
        <item x="427"/>
        <item x="724"/>
        <item x="188"/>
        <item x="40"/>
        <item x="143"/>
        <item x="134"/>
        <item x="89"/>
        <item x="912"/>
        <item x="934"/>
        <item x="87"/>
        <item x="469"/>
        <item x="1030"/>
        <item x="730"/>
        <item x="56"/>
        <item x="550"/>
        <item x="942"/>
        <item x="1067"/>
        <item x="267"/>
        <item x="717"/>
        <item x="806"/>
        <item x="203"/>
        <item x="964"/>
        <item x="50"/>
        <item x="307"/>
        <item x="1189"/>
        <item x="349"/>
        <item x="1213"/>
        <item x="966"/>
        <item x="1129"/>
        <item x="178"/>
        <item x="538"/>
        <item x="752"/>
        <item x="300"/>
        <item x="374"/>
        <item x="639"/>
        <item x="451"/>
        <item x="299"/>
        <item x="645"/>
        <item x="420"/>
        <item x="910"/>
        <item x="1076"/>
        <item x="165"/>
        <item x="974"/>
        <item x="1237"/>
        <item x="251"/>
        <item x="236"/>
        <item x="238"/>
        <item x="218"/>
        <item x="1211"/>
        <item x="445"/>
        <item x="212"/>
        <item x="375"/>
        <item x="1077"/>
        <item x="854"/>
        <item x="1048"/>
        <item x="1170"/>
        <item x="107"/>
        <item x="913"/>
        <item x="5"/>
        <item x="362"/>
        <item x="409"/>
        <item x="159"/>
        <item x="55"/>
        <item x="844"/>
        <item x="998"/>
        <item x="1075"/>
        <item x="183"/>
        <item x="9"/>
        <item x="120"/>
        <item x="719"/>
        <item x="1156"/>
        <item x="115"/>
        <item x="395"/>
        <item x="424"/>
        <item x="405"/>
        <item x="1242"/>
        <item x="843"/>
        <item x="204"/>
        <item x="209"/>
        <item x="215"/>
        <item x="868"/>
        <item x="1141"/>
        <item x="589"/>
        <item x="628"/>
        <item x="1153"/>
        <item x="745"/>
        <item x="1207"/>
        <item x="171"/>
        <item x="768"/>
        <item x="422"/>
        <item x="68"/>
        <item x="237"/>
        <item x="1134"/>
        <item x="334"/>
        <item x="996"/>
        <item x="936"/>
        <item x="449"/>
        <item x="646"/>
        <item x="353"/>
        <item x="1066"/>
        <item x="466"/>
        <item x="617"/>
        <item x="950"/>
        <item x="685"/>
        <item x="690"/>
        <item x="1240"/>
        <item x="7"/>
        <item x="24"/>
        <item x="411"/>
        <item x="383"/>
        <item x="870"/>
        <item x="172"/>
        <item x="694"/>
        <item x="248"/>
        <item x="1215"/>
        <item x="506"/>
        <item x="1148"/>
        <item x="929"/>
        <item x="455"/>
        <item x="454"/>
        <item x="435"/>
        <item x="1201"/>
        <item x="566"/>
        <item x="1087"/>
        <item x="699"/>
        <item x="615"/>
        <item x="343"/>
        <item x="258"/>
        <item x="1124"/>
        <item x="540"/>
        <item x="246"/>
        <item x="388"/>
        <item x="315"/>
        <item x="109"/>
        <item x="221"/>
        <item x="790"/>
        <item x="31"/>
        <item x="14"/>
        <item x="163"/>
        <item x="45"/>
        <item x="71"/>
        <item x="339"/>
        <item x="442"/>
        <item x="403"/>
        <item x="397"/>
        <item x="1157"/>
        <item x="985"/>
        <item x="631"/>
        <item x="438"/>
        <item x="20"/>
        <item x="657"/>
        <item x="308"/>
        <item x="191"/>
        <item x="272"/>
        <item x="53"/>
        <item x="253"/>
        <item x="1117"/>
        <item x="971"/>
        <item x="666"/>
        <item x="431"/>
        <item x="992"/>
        <item x="1019"/>
        <item x="346"/>
        <item x="340"/>
        <item x="450"/>
        <item x="312"/>
        <item x="490"/>
        <item x="34"/>
        <item x="756"/>
        <item x="711"/>
        <item x="391"/>
        <item x="54"/>
        <item x="296"/>
        <item x="292"/>
        <item x="230"/>
        <item x="392"/>
        <item x="363"/>
        <item x="332"/>
        <item x="281"/>
        <item x="668"/>
        <item x="27"/>
        <item x="457"/>
        <item x="1042"/>
        <item x="217"/>
        <item x="898"/>
        <item x="1106"/>
        <item x="1151"/>
        <item x="33"/>
        <item x="416"/>
        <item x="1183"/>
        <item x="1223"/>
        <item x="944"/>
        <item x="189"/>
        <item x="328"/>
        <item x="67"/>
        <item x="839"/>
        <item x="1064"/>
        <item x="682"/>
        <item x="73"/>
        <item x="687"/>
        <item x="947"/>
        <item x="302"/>
        <item x="306"/>
        <item x="284"/>
        <item x="337"/>
        <item x="1178"/>
        <item x="95"/>
        <item x="432"/>
        <item x="1078"/>
        <item x="1184"/>
        <item x="535"/>
        <item x="781"/>
        <item x="608"/>
        <item x="1140"/>
        <item x="853"/>
        <item x="551"/>
        <item x="351"/>
        <item x="357"/>
        <item x="255"/>
        <item x="52"/>
        <item x="701"/>
        <item x="1039"/>
        <item x="180"/>
        <item x="112"/>
        <item x="382"/>
        <item x="446"/>
        <item x="410"/>
        <item x="688"/>
        <item x="578"/>
        <item x="672"/>
        <item x="1177"/>
        <item x="609"/>
        <item x="945"/>
        <item x="146"/>
        <item x="330"/>
        <item x="21"/>
        <item x="883"/>
        <item x="1168"/>
        <item x="527"/>
        <item x="329"/>
        <item x="16"/>
        <item x="132"/>
        <item x="62"/>
        <item x="1100"/>
        <item x="514"/>
        <item x="1107"/>
        <item x="443"/>
        <item x="2"/>
        <item x="70"/>
        <item x="111"/>
        <item x="28"/>
        <item x="569"/>
        <item x="59"/>
        <item x="220"/>
        <item x="365"/>
        <item x="371"/>
        <item x="901"/>
        <item x="807"/>
        <item x="710"/>
        <item x="480"/>
        <item x="452"/>
        <item x="232"/>
        <item x="758"/>
        <item x="1090"/>
        <item x="919"/>
        <item x="588"/>
        <item x="1049"/>
        <item x="418"/>
        <item x="865"/>
        <item x="619"/>
        <item x="811"/>
        <item x="441"/>
        <item x="496"/>
        <item x="607"/>
        <item x="277"/>
        <item x="278"/>
        <item x="325"/>
        <item x="421"/>
        <item x="940"/>
        <item x="1253"/>
        <item x="4"/>
        <item x="118"/>
        <item x="116"/>
        <item x="456"/>
        <item x="103"/>
        <item x="402"/>
        <item x="310"/>
        <item x="1192"/>
        <item x="895"/>
        <item x="223"/>
        <item x="75"/>
        <item x="128"/>
        <item x="155"/>
        <item x="379"/>
        <item x="327"/>
        <item x="294"/>
        <item x="354"/>
        <item x="319"/>
        <item x="463"/>
        <item x="335"/>
        <item x="338"/>
        <item x="58"/>
        <item x="76"/>
        <item x="911"/>
        <item x="959"/>
        <item x="1016"/>
        <item x="186"/>
        <item x="225"/>
        <item x="1093"/>
        <item x="389"/>
        <item x="368"/>
        <item x="400"/>
        <item x="429"/>
        <item x="377"/>
        <item x="1202"/>
        <item x="364"/>
        <item x="336"/>
        <item x="316"/>
        <item x="177"/>
        <item x="408"/>
        <item x="751"/>
        <item x="928"/>
        <item x="1118"/>
        <item x="425"/>
        <item x="448"/>
        <item x="820"/>
        <item x="244"/>
        <item x="206"/>
        <item x="135"/>
        <item x="174"/>
        <item x="1061"/>
        <item x="398"/>
        <item x="1"/>
        <item x="137"/>
        <item x="43"/>
        <item x="471"/>
        <item x="226"/>
        <item x="430"/>
        <item x="1111"/>
        <item x="1150"/>
        <item x="1031"/>
        <item x="439"/>
        <item x="1008"/>
        <item x="1113"/>
        <item x="1246"/>
        <item x="412"/>
        <item x="250"/>
        <item x="123"/>
        <item x="126"/>
        <item x="153"/>
        <item x="270"/>
        <item x="848"/>
        <item x="247"/>
        <item x="1114"/>
        <item x="413"/>
        <item x="1071"/>
        <item x="222"/>
        <item x="1239"/>
        <item x="108"/>
        <item x="210"/>
        <item x="1012"/>
        <item x="1250"/>
        <item x="512"/>
        <item x="957"/>
        <item x="1126"/>
        <item x="48"/>
        <item x="18"/>
        <item x="90"/>
        <item x="387"/>
        <item x="414"/>
        <item x="1243"/>
        <item x="233"/>
        <item x="580"/>
        <item x="280"/>
        <item x="276"/>
        <item x="279"/>
        <item x="434"/>
        <item x="444"/>
        <item x="1199"/>
        <item x="195"/>
        <item x="205"/>
        <item x="1053"/>
        <item x="140"/>
        <item x="709"/>
        <item x="1095"/>
        <item x="22"/>
        <item x="394"/>
        <item x="407"/>
        <item x="954"/>
        <item x="686"/>
        <item x="286"/>
        <item x="401"/>
        <item x="1221"/>
        <item x="301"/>
        <item x="295"/>
        <item x="305"/>
        <item x="298"/>
        <item x="274"/>
        <item x="1037"/>
        <item x="747"/>
        <item x="864"/>
        <item x="384"/>
        <item x="1190"/>
        <item x="783"/>
        <item x="708"/>
        <item x="1102"/>
        <item x="61"/>
        <item x="1210"/>
        <item x="1083"/>
        <item x="1244"/>
        <item x="852"/>
        <item x="1217"/>
        <item x="1179"/>
        <item x="1020"/>
        <item x="150"/>
        <item x="1017"/>
        <item x="1069"/>
        <item x="932"/>
        <item x="287"/>
        <item x="282"/>
        <item x="372"/>
        <item x="436"/>
        <item x="952"/>
        <item x="406"/>
        <item x="1086"/>
        <item x="915"/>
        <item x="1010"/>
        <item x="239"/>
        <item x="1080"/>
        <item x="1167"/>
        <item x="1138"/>
        <item x="1005"/>
        <item x="367"/>
        <item x="417"/>
        <item x="461"/>
        <item x="322"/>
        <item x="114"/>
        <item x="1182"/>
        <item x="1230"/>
        <item x="874"/>
        <item x="988"/>
        <item x="1103"/>
        <item x="995"/>
        <item x="264"/>
        <item x="93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1"/>
  </rowFields>
  <rowItems count="11">
    <i>
      <x v="132"/>
    </i>
    <i>
      <x v="133"/>
    </i>
    <i>
      <x v="303"/>
    </i>
    <i>
      <x v="302"/>
    </i>
    <i>
      <x v="222"/>
    </i>
    <i>
      <x v="850"/>
    </i>
    <i>
      <x v="846"/>
    </i>
    <i>
      <x v="847"/>
    </i>
    <i>
      <x v="849"/>
    </i>
    <i>
      <x v="194"/>
    </i>
    <i t="grand">
      <x/>
    </i>
  </rowItems>
  <colItems count="1">
    <i/>
  </colItems>
  <dataFields count="1">
    <dataField name="Sum of Rating Count" fld="27" baseField="0" baseItem="0" numFmtId="164"/>
  </dataFields>
  <pivotTableStyleInfo name="PivotStyleLight18"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7078294-0C31-497B-9176-6BA65091180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Discount Percentage">
  <location ref="J20:K461" firstHeaderRow="1" firstDataRow="1" firstDataCol="1"/>
  <pivotFields count="2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axis="axisRow" numFmtId="9" showAll="0">
      <items count="1003">
        <item x="74"/>
        <item x="752"/>
        <item x="420"/>
        <item x="955"/>
        <item x="863"/>
        <item x="867"/>
        <item x="305"/>
        <item x="426"/>
        <item x="806"/>
        <item x="936"/>
        <item x="527"/>
        <item x="319"/>
        <item x="402"/>
        <item x="389"/>
        <item x="831"/>
        <item x="276"/>
        <item x="427"/>
        <item x="226"/>
        <item x="824"/>
        <item x="651"/>
        <item x="539"/>
        <item x="931"/>
        <item x="913"/>
        <item x="364"/>
        <item x="899"/>
        <item x="628"/>
        <item x="565"/>
        <item x="722"/>
        <item x="413"/>
        <item x="325"/>
        <item x="482"/>
        <item x="264"/>
        <item x="760"/>
        <item x="502"/>
        <item x="702"/>
        <item x="966"/>
        <item x="632"/>
        <item x="785"/>
        <item x="669"/>
        <item x="218"/>
        <item x="461"/>
        <item x="779"/>
        <item x="820"/>
        <item x="977"/>
        <item x="656"/>
        <item x="300"/>
        <item x="555"/>
        <item x="613"/>
        <item x="807"/>
        <item x="326"/>
        <item x="469"/>
        <item x="701"/>
        <item x="843"/>
        <item x="596"/>
        <item x="694"/>
        <item x="283"/>
        <item x="902"/>
        <item x="446"/>
        <item x="604"/>
        <item x="668"/>
        <item x="433"/>
        <item x="564"/>
        <item x="778"/>
        <item x="112"/>
        <item x="397"/>
        <item x="207"/>
        <item x="531"/>
        <item x="973"/>
        <item x="343"/>
        <item x="707"/>
        <item x="374"/>
        <item x="588"/>
        <item x="842"/>
        <item x="570"/>
        <item x="836"/>
        <item x="695"/>
        <item x="939"/>
        <item x="985"/>
        <item x="594"/>
        <item x="355"/>
        <item x="296"/>
        <item x="34"/>
        <item x="255"/>
        <item x="828"/>
        <item x="395"/>
        <item x="593"/>
        <item x="832"/>
        <item x="409"/>
        <item x="558"/>
        <item x="839"/>
        <item x="894"/>
        <item x="523"/>
        <item x="379"/>
        <item x="983"/>
        <item x="733"/>
        <item x="282"/>
        <item x="705"/>
        <item x="244"/>
        <item x="246"/>
        <item x="291"/>
        <item x="228"/>
        <item x="306"/>
        <item x="809"/>
        <item x="476"/>
        <item x="468"/>
        <item x="250"/>
        <item x="727"/>
        <item x="717"/>
        <item x="57"/>
        <item x="223"/>
        <item x="756"/>
        <item x="422"/>
        <item x="444"/>
        <item x="691"/>
        <item x="796"/>
        <item x="658"/>
        <item x="273"/>
        <item x="519"/>
        <item x="229"/>
        <item x="864"/>
        <item x="341"/>
        <item x="347"/>
        <item x="890"/>
        <item x="375"/>
        <item x="510"/>
        <item x="547"/>
        <item x="288"/>
        <item x="240"/>
        <item x="812"/>
        <item x="30"/>
        <item x="281"/>
        <item x="131"/>
        <item x="277"/>
        <item x="488"/>
        <item x="925"/>
        <item x="856"/>
        <item x="268"/>
        <item x="289"/>
        <item x="507"/>
        <item x="1001"/>
        <item x="518"/>
        <item x="631"/>
        <item x="241"/>
        <item x="563"/>
        <item x="211"/>
        <item x="79"/>
        <item x="698"/>
        <item x="751"/>
        <item x="491"/>
        <item x="548"/>
        <item x="417"/>
        <item x="242"/>
        <item x="764"/>
        <item x="641"/>
        <item x="954"/>
        <item x="490"/>
        <item x="671"/>
        <item x="176"/>
        <item x="697"/>
        <item x="970"/>
        <item x="849"/>
        <item x="586"/>
        <item x="442"/>
        <item x="557"/>
        <item x="886"/>
        <item x="942"/>
        <item x="26"/>
        <item x="3"/>
        <item x="231"/>
        <item x="560"/>
        <item x="333"/>
        <item x="91"/>
        <item x="858"/>
        <item x="581"/>
        <item x="552"/>
        <item x="458"/>
        <item x="132"/>
        <item x="453"/>
        <item x="998"/>
        <item x="600"/>
        <item x="646"/>
        <item x="525"/>
        <item x="945"/>
        <item x="445"/>
        <item x="763"/>
        <item x="661"/>
        <item x="87"/>
        <item x="1000"/>
        <item x="850"/>
        <item x="720"/>
        <item x="272"/>
        <item x="249"/>
        <item x="687"/>
        <item x="700"/>
        <item x="788"/>
        <item x="61"/>
        <item x="42"/>
        <item x="263"/>
        <item x="610"/>
        <item x="944"/>
        <item x="677"/>
        <item x="816"/>
        <item x="332"/>
        <item x="14"/>
        <item x="958"/>
        <item x="396"/>
        <item x="505"/>
        <item x="880"/>
        <item x="792"/>
        <item x="870"/>
        <item x="238"/>
        <item x="227"/>
        <item x="984"/>
        <item x="932"/>
        <item x="467"/>
        <item x="898"/>
        <item x="999"/>
        <item x="805"/>
        <item x="180"/>
        <item x="726"/>
        <item x="688"/>
        <item x="257"/>
        <item x="235"/>
        <item x="4"/>
        <item x="330"/>
        <item x="141"/>
        <item x="407"/>
        <item x="940"/>
        <item x="307"/>
        <item x="314"/>
        <item x="770"/>
        <item x="719"/>
        <item x="922"/>
        <item x="236"/>
        <item x="599"/>
        <item x="916"/>
        <item x="790"/>
        <item x="777"/>
        <item x="350"/>
        <item x="621"/>
        <item x="99"/>
        <item x="993"/>
        <item x="542"/>
        <item x="451"/>
        <item x="900"/>
        <item x="279"/>
        <item x="258"/>
        <item x="503"/>
        <item x="382"/>
        <item x="995"/>
        <item x="949"/>
        <item x="83"/>
        <item x="477"/>
        <item x="125"/>
        <item x="937"/>
        <item x="971"/>
        <item x="753"/>
        <item x="725"/>
        <item x="592"/>
        <item x="16"/>
        <item x="734"/>
        <item x="105"/>
        <item x="928"/>
        <item x="818"/>
        <item x="67"/>
        <item x="308"/>
        <item x="745"/>
        <item x="495"/>
        <item x="27"/>
        <item x="991"/>
        <item x="95"/>
        <item x="239"/>
        <item x="121"/>
        <item x="452"/>
        <item x="879"/>
        <item x="675"/>
        <item x="224"/>
        <item x="823"/>
        <item x="935"/>
        <item x="711"/>
        <item x="363"/>
        <item x="947"/>
        <item x="294"/>
        <item x="956"/>
        <item x="335"/>
        <item x="448"/>
        <item x="50"/>
        <item x="721"/>
        <item x="978"/>
        <item x="421"/>
        <item x="891"/>
        <item x="381"/>
        <item x="595"/>
        <item x="662"/>
        <item x="686"/>
        <item x="561"/>
        <item x="683"/>
        <item x="810"/>
        <item x="183"/>
        <item x="591"/>
        <item x="921"/>
        <item x="209"/>
        <item x="323"/>
        <item x="883"/>
        <item x="699"/>
        <item x="961"/>
        <item x="8"/>
        <item x="53"/>
        <item x="137"/>
        <item x="776"/>
        <item x="528"/>
        <item x="170"/>
        <item x="514"/>
        <item x="574"/>
        <item x="178"/>
        <item x="438"/>
        <item x="579"/>
        <item x="766"/>
        <item x="692"/>
        <item x="153"/>
        <item x="715"/>
        <item x="607"/>
        <item x="465"/>
        <item x="838"/>
        <item x="657"/>
        <item x="972"/>
        <item x="895"/>
        <item x="251"/>
        <item x="771"/>
        <item x="951"/>
        <item x="678"/>
        <item x="780"/>
        <item x="844"/>
        <item x="186"/>
        <item x="20"/>
        <item x="896"/>
        <item x="587"/>
        <item x="265"/>
        <item x="492"/>
        <item x="89"/>
        <item x="904"/>
        <item x="817"/>
        <item x="187"/>
        <item x="642"/>
        <item x="923"/>
        <item x="617"/>
        <item x="428"/>
        <item x="71"/>
        <item x="215"/>
        <item x="511"/>
        <item x="980"/>
        <item x="680"/>
        <item x="730"/>
        <item x="419"/>
        <item x="772"/>
        <item x="853"/>
        <item x="115"/>
        <item x="967"/>
        <item x="803"/>
        <item x="521"/>
        <item x="339"/>
        <item x="747"/>
        <item x="821"/>
        <item x="473"/>
        <item x="709"/>
        <item x="822"/>
        <item x="659"/>
        <item x="920"/>
        <item x="794"/>
        <item x="801"/>
        <item x="987"/>
        <item x="674"/>
        <item x="663"/>
        <item x="627"/>
        <item x="981"/>
        <item x="959"/>
        <item x="884"/>
        <item x="877"/>
        <item x="750"/>
        <item x="188"/>
        <item x="196"/>
        <item x="233"/>
        <item x="577"/>
        <item x="494"/>
        <item x="303"/>
        <item x="622"/>
        <item x="710"/>
        <item x="440"/>
        <item x="69"/>
        <item x="529"/>
        <item x="755"/>
        <item x="676"/>
        <item x="77"/>
        <item x="804"/>
        <item x="765"/>
        <item x="92"/>
        <item x="841"/>
        <item x="731"/>
        <item x="648"/>
        <item x="888"/>
        <item x="199"/>
        <item x="126"/>
        <item x="429"/>
        <item x="791"/>
        <item x="625"/>
        <item x="907"/>
        <item x="515"/>
        <item x="28"/>
        <item x="501"/>
        <item x="830"/>
        <item x="712"/>
        <item x="737"/>
        <item x="46"/>
        <item x="134"/>
        <item x="65"/>
        <item x="635"/>
        <item x="154"/>
        <item x="554"/>
        <item x="171"/>
        <item x="270"/>
        <item x="37"/>
        <item x="665"/>
        <item x="2"/>
        <item x="517"/>
        <item x="179"/>
        <item x="742"/>
        <item x="908"/>
        <item x="989"/>
        <item x="544"/>
        <item x="781"/>
        <item x="988"/>
        <item x="436"/>
        <item x="5"/>
        <item x="338"/>
        <item x="915"/>
        <item x="871"/>
        <item x="252"/>
        <item x="463"/>
        <item x="906"/>
        <item x="798"/>
        <item x="144"/>
        <item x="311"/>
        <item x="403"/>
        <item x="952"/>
        <item x="76"/>
        <item x="522"/>
        <item x="910"/>
        <item x="416"/>
        <item x="934"/>
        <item x="979"/>
        <item x="684"/>
        <item x="861"/>
        <item x="298"/>
        <item x="854"/>
        <item x="496"/>
        <item x="486"/>
        <item x="378"/>
        <item x="1"/>
        <item x="104"/>
        <item x="78"/>
        <item x="774"/>
        <item x="23"/>
        <item x="166"/>
        <item x="652"/>
        <item x="82"/>
        <item x="206"/>
        <item x="876"/>
        <item x="857"/>
        <item x="164"/>
        <item x="716"/>
        <item x="739"/>
        <item x="914"/>
        <item x="208"/>
        <item x="437"/>
        <item x="643"/>
        <item x="943"/>
        <item x="881"/>
        <item x="933"/>
        <item x="324"/>
        <item x="950"/>
        <item x="975"/>
        <item x="103"/>
        <item x="508"/>
        <item x="146"/>
        <item x="190"/>
        <item x="637"/>
        <item x="614"/>
        <item x="845"/>
        <item x="673"/>
        <item x="220"/>
        <item x="11"/>
        <item x="583"/>
        <item x="786"/>
        <item x="911"/>
        <item x="795"/>
        <item x="713"/>
        <item x="423"/>
        <item x="122"/>
        <item x="18"/>
        <item x="746"/>
        <item x="19"/>
        <item x="434"/>
        <item x="232"/>
        <item x="693"/>
        <item x="681"/>
        <item x="630"/>
        <item x="59"/>
        <item x="606"/>
        <item x="741"/>
        <item x="566"/>
        <item x="237"/>
        <item x="808"/>
        <item x="84"/>
        <item x="52"/>
        <item x="757"/>
        <item x="893"/>
        <item x="654"/>
        <item x="729"/>
        <item x="234"/>
        <item x="736"/>
        <item x="974"/>
        <item x="589"/>
        <item x="533"/>
        <item x="620"/>
        <item x="869"/>
        <item x="605"/>
        <item x="222"/>
        <item x="735"/>
        <item x="629"/>
        <item x="119"/>
        <item x="124"/>
        <item x="682"/>
        <item x="718"/>
        <item x="679"/>
        <item x="634"/>
        <item x="865"/>
        <item x="194"/>
        <item x="946"/>
        <item x="862"/>
        <item x="909"/>
        <item x="512"/>
        <item x="245"/>
        <item x="782"/>
        <item x="749"/>
        <item x="475"/>
        <item x="813"/>
        <item x="789"/>
        <item x="761"/>
        <item x="872"/>
        <item x="767"/>
        <item x="957"/>
        <item x="349"/>
        <item x="986"/>
        <item x="748"/>
        <item x="994"/>
        <item x="666"/>
        <item x="874"/>
        <item x="158"/>
        <item x="797"/>
        <item x="253"/>
        <item x="584"/>
        <item x="660"/>
        <item x="829"/>
        <item x="192"/>
        <item x="309"/>
        <item x="405"/>
        <item x="351"/>
        <item x="439"/>
        <item x="689"/>
        <item x="280"/>
        <item x="976"/>
        <item x="644"/>
        <item x="0"/>
        <item x="540"/>
        <item x="90"/>
        <item x="75"/>
        <item x="576"/>
        <item x="185"/>
        <item x="474"/>
        <item x="145"/>
        <item x="160"/>
        <item x="534"/>
        <item x="602"/>
        <item x="982"/>
        <item x="953"/>
        <item x="852"/>
        <item x="827"/>
        <item x="690"/>
        <item x="918"/>
        <item x="738"/>
        <item x="219"/>
        <item x="489"/>
        <item x="897"/>
        <item x="744"/>
        <item x="704"/>
        <item x="960"/>
        <item x="487"/>
        <item x="597"/>
        <item x="201"/>
        <item x="868"/>
        <item x="743"/>
        <item x="285"/>
        <item x="819"/>
        <item x="217"/>
        <item x="411"/>
        <item x="38"/>
        <item x="732"/>
        <item x="837"/>
        <item x="81"/>
        <item x="859"/>
        <item x="113"/>
        <item x="459"/>
        <item x="181"/>
        <item x="117"/>
        <item x="903"/>
        <item x="815"/>
        <item x="545"/>
        <item x="889"/>
        <item x="62"/>
        <item x="40"/>
        <item x="569"/>
        <item x="636"/>
        <item x="930"/>
        <item x="784"/>
        <item x="60"/>
        <item x="582"/>
        <item x="866"/>
        <item x="912"/>
        <item x="410"/>
        <item x="13"/>
        <item x="33"/>
        <item x="85"/>
        <item x="295"/>
        <item x="12"/>
        <item x="372"/>
        <item x="703"/>
        <item x="70"/>
        <item x="835"/>
        <item x="462"/>
        <item x="532"/>
        <item x="435"/>
        <item x="664"/>
        <item x="337"/>
        <item x="150"/>
        <item x="216"/>
        <item x="948"/>
        <item x="412"/>
        <item x="623"/>
        <item x="847"/>
        <item x="825"/>
        <item x="152"/>
        <item x="723"/>
        <item x="892"/>
        <item x="649"/>
        <item x="509"/>
        <item x="653"/>
        <item x="740"/>
        <item x="127"/>
        <item x="447"/>
        <item x="840"/>
        <item x="464"/>
        <item x="667"/>
        <item x="418"/>
        <item x="159"/>
        <item x="556"/>
        <item x="633"/>
        <item x="811"/>
        <item x="762"/>
        <item x="963"/>
        <item x="578"/>
        <item x="362"/>
        <item x="608"/>
        <item x="94"/>
        <item x="470"/>
        <item x="568"/>
        <item x="638"/>
        <item x="353"/>
        <item x="647"/>
        <item x="393"/>
        <item x="414"/>
        <item x="793"/>
        <item x="167"/>
        <item x="365"/>
        <item x="611"/>
        <item x="483"/>
        <item x="424"/>
        <item x="189"/>
        <item x="327"/>
        <item x="873"/>
        <item x="846"/>
        <item x="354"/>
        <item x="31"/>
        <item x="550"/>
        <item x="173"/>
        <item x="941"/>
        <item x="147"/>
        <item x="992"/>
        <item x="706"/>
        <item x="498"/>
        <item x="538"/>
        <item x="93"/>
        <item x="450"/>
        <item x="901"/>
        <item x="826"/>
        <item x="878"/>
        <item x="148"/>
        <item x="775"/>
        <item x="639"/>
        <item x="769"/>
        <item x="315"/>
        <item x="73"/>
        <item x="580"/>
        <item x="114"/>
        <item x="317"/>
        <item x="506"/>
        <item x="968"/>
        <item x="370"/>
        <item x="177"/>
        <item x="964"/>
        <item x="441"/>
        <item x="996"/>
        <item x="670"/>
        <item x="997"/>
        <item x="140"/>
        <item x="965"/>
        <item x="200"/>
        <item x="111"/>
        <item x="724"/>
        <item x="214"/>
        <item x="962"/>
        <item x="156"/>
        <item x="590"/>
        <item x="66"/>
        <item x="195"/>
        <item x="193"/>
        <item x="626"/>
        <item x="274"/>
        <item x="672"/>
        <item x="499"/>
        <item x="388"/>
        <item x="969"/>
        <item x="754"/>
        <item x="431"/>
        <item x="373"/>
        <item x="559"/>
        <item x="259"/>
        <item x="301"/>
        <item x="567"/>
        <item x="471"/>
        <item x="110"/>
        <item x="9"/>
        <item x="926"/>
        <item x="346"/>
        <item x="182"/>
        <item x="107"/>
        <item x="184"/>
        <item x="905"/>
        <item x="415"/>
        <item x="175"/>
        <item x="685"/>
        <item x="221"/>
        <item x="172"/>
        <item x="787"/>
        <item x="655"/>
        <item x="138"/>
        <item x="80"/>
        <item x="834"/>
        <item x="213"/>
        <item x="198"/>
        <item x="63"/>
        <item x="524"/>
        <item x="384"/>
        <item x="887"/>
        <item x="800"/>
        <item x="88"/>
        <item x="269"/>
        <item x="24"/>
        <item x="714"/>
        <item x="938"/>
        <item x="203"/>
        <item x="500"/>
        <item x="366"/>
        <item x="728"/>
        <item x="385"/>
        <item x="885"/>
        <item x="286"/>
        <item x="58"/>
        <item x="848"/>
        <item x="133"/>
        <item x="162"/>
        <item x="25"/>
        <item x="139"/>
        <item x="98"/>
        <item x="432"/>
        <item x="640"/>
        <item x="204"/>
        <item x="129"/>
        <item x="48"/>
        <item x="210"/>
        <item x="526"/>
        <item x="360"/>
        <item x="773"/>
        <item x="917"/>
        <item x="6"/>
        <item x="497"/>
        <item x="553"/>
        <item x="406"/>
        <item x="457"/>
        <item x="22"/>
        <item x="10"/>
        <item x="64"/>
        <item x="616"/>
        <item x="391"/>
        <item x="120"/>
        <item x="256"/>
        <item x="21"/>
        <item x="650"/>
        <item x="516"/>
        <item x="537"/>
        <item x="367"/>
        <item x="43"/>
        <item x="143"/>
        <item x="376"/>
        <item x="54"/>
        <item x="44"/>
        <item x="615"/>
        <item x="36"/>
        <item x="116"/>
        <item x="321"/>
        <item x="278"/>
        <item x="543"/>
        <item x="404"/>
        <item x="386"/>
        <item x="799"/>
        <item x="130"/>
        <item x="618"/>
        <item x="136"/>
        <item x="472"/>
        <item x="96"/>
        <item x="551"/>
        <item x="247"/>
        <item x="478"/>
        <item x="361"/>
        <item x="504"/>
        <item x="266"/>
        <item x="855"/>
        <item x="41"/>
        <item x="399"/>
        <item x="310"/>
        <item x="106"/>
        <item x="29"/>
        <item x="575"/>
        <item x="814"/>
        <item x="157"/>
        <item x="882"/>
        <item x="369"/>
        <item x="267"/>
        <item x="520"/>
        <item x="320"/>
        <item x="35"/>
        <item x="377"/>
        <item x="924"/>
        <item x="86"/>
        <item x="101"/>
        <item x="598"/>
        <item x="368"/>
        <item x="387"/>
        <item x="371"/>
        <item x="168"/>
        <item x="541"/>
        <item x="609"/>
        <item x="802"/>
        <item x="312"/>
        <item x="197"/>
        <item x="261"/>
        <item x="45"/>
        <item x="97"/>
        <item x="619"/>
        <item x="7"/>
        <item x="174"/>
        <item x="696"/>
        <item x="108"/>
        <item x="708"/>
        <item x="109"/>
        <item x="929"/>
        <item x="456"/>
        <item x="202"/>
        <item x="990"/>
        <item x="243"/>
        <item x="359"/>
        <item x="481"/>
        <item x="49"/>
        <item x="328"/>
        <item x="875"/>
        <item x="68"/>
        <item x="72"/>
        <item x="151"/>
        <item x="833"/>
        <item x="449"/>
        <item x="348"/>
        <item x="345"/>
        <item x="322"/>
        <item x="562"/>
        <item x="768"/>
        <item x="336"/>
        <item x="383"/>
        <item x="56"/>
        <item x="123"/>
        <item x="573"/>
        <item x="135"/>
        <item x="290"/>
        <item x="344"/>
        <item x="254"/>
        <item x="357"/>
        <item x="460"/>
        <item x="513"/>
        <item x="380"/>
        <item x="100"/>
        <item x="191"/>
        <item x="860"/>
        <item x="612"/>
        <item x="430"/>
        <item x="585"/>
        <item x="271"/>
        <item x="118"/>
        <item x="169"/>
        <item x="759"/>
        <item x="392"/>
        <item x="230"/>
        <item x="919"/>
        <item x="485"/>
        <item x="549"/>
        <item x="571"/>
        <item x="313"/>
        <item x="155"/>
        <item x="302"/>
        <item x="39"/>
        <item x="493"/>
        <item x="484"/>
        <item x="783"/>
        <item x="15"/>
        <item x="352"/>
        <item x="400"/>
        <item x="17"/>
        <item x="297"/>
        <item x="546"/>
        <item x="205"/>
        <item x="572"/>
        <item x="287"/>
        <item x="212"/>
        <item x="603"/>
        <item x="284"/>
        <item x="758"/>
        <item x="358"/>
        <item x="530"/>
        <item x="601"/>
        <item x="408"/>
        <item x="329"/>
        <item x="851"/>
        <item x="248"/>
        <item x="443"/>
        <item x="401"/>
        <item x="51"/>
        <item x="466"/>
        <item x="32"/>
        <item x="645"/>
        <item x="260"/>
        <item x="275"/>
        <item x="342"/>
        <item x="292"/>
        <item x="535"/>
        <item x="128"/>
        <item x="304"/>
        <item x="293"/>
        <item x="356"/>
        <item x="161"/>
        <item x="142"/>
        <item x="454"/>
        <item x="102"/>
        <item x="394"/>
        <item x="318"/>
        <item x="262"/>
        <item x="316"/>
        <item x="479"/>
        <item x="455"/>
        <item x="55"/>
        <item x="299"/>
        <item x="480"/>
        <item x="927"/>
        <item x="334"/>
        <item x="390"/>
        <item x="398"/>
        <item x="165"/>
        <item x="47"/>
        <item x="149"/>
        <item x="536"/>
        <item x="163"/>
        <item x="331"/>
        <item x="624"/>
        <item x="340"/>
        <item x="225"/>
        <item x="425"/>
        <item t="default"/>
      </items>
    </pivotField>
    <pivotField showAll="0"/>
    <pivotField numFmtId="165" showAll="0"/>
    <pivotField showAll="0"/>
    <pivotField showAll="0"/>
    <pivotField numFmtId="164" showAll="0"/>
  </pivotFields>
  <rowFields count="1">
    <field x="22"/>
  </rowFields>
  <rowItems count="441">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t="grand">
      <x/>
    </i>
  </rowItems>
  <colItems count="1">
    <i/>
  </colItems>
  <dataFields count="1">
    <dataField name="Count of Product Name" fld="5" subtotal="count" baseField="0" baseItem="0"/>
  </dataFields>
  <pivotTableStyleInfo name="PivotStyleLight18" showRowHeaders="1" showColHeaders="1" showRowStripes="0" showColStripes="0" showLastColumn="1"/>
  <filters count="1">
    <filter fld="22" type="captionGreaterThanOrEqual" evalOrder="-1" id="2" stringValue1="5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DF13F3-2064-48E0-86DF-0AD013401CD5}"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location ref="T457:U464" firstHeaderRow="1"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items count="27">
        <item h="1" x="22"/>
        <item h="1" x="23"/>
        <item h="1" x="21"/>
        <item h="1" x="24"/>
        <item h="1" x="18"/>
        <item h="1" x="25"/>
        <item h="1" x="17"/>
        <item h="1" x="19"/>
        <item h="1" x="13"/>
        <item h="1" x="15"/>
        <item h="1" x="7"/>
        <item h="1" x="11"/>
        <item h="1" x="4"/>
        <item h="1" x="5"/>
        <item h="1" x="8"/>
        <item h="1" x="10"/>
        <item h="1" x="2"/>
        <item h="1" x="6"/>
        <item h="1" x="0"/>
        <item h="1" x="1"/>
        <item h="1" x="3"/>
        <item x="9"/>
        <item h="1" x="12"/>
        <item h="1" x="16"/>
        <item h="1" x="20"/>
        <item h="1" x="14"/>
        <item t="default"/>
      </items>
    </pivotField>
    <pivotField showAll="0"/>
    <pivotField showAll="0"/>
    <pivotField numFmtId="164" showAll="0"/>
  </pivotFields>
  <rowFields count="1">
    <field x="5"/>
  </rowFields>
  <rowItems count="7">
    <i>
      <x v="72"/>
    </i>
    <i>
      <x v="478"/>
    </i>
    <i>
      <x v="693"/>
    </i>
    <i>
      <x v="843"/>
    </i>
    <i>
      <x v="958"/>
    </i>
    <i>
      <x v="960"/>
    </i>
    <i t="grand">
      <x/>
    </i>
  </rowItems>
  <colItems count="1">
    <i/>
  </colItems>
  <dataFields count="1">
    <dataField name="Average of Product Rating" fld="24" subtotal="average" baseField="5" baseItem="0" numFmtId="165"/>
  </dataFields>
  <chartFormats count="4">
    <chartFormat chart="6"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F4034AA-31B5-4CED-A08C-E2AA2B9B9192}"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oduct">
  <location ref="M66:N72" firstHeaderRow="1" firstDataRow="1" firstDataCol="1"/>
  <pivotFields count="28">
    <pivotField showAll="0"/>
    <pivotField showAll="0"/>
    <pivotField showAll="0" measureFilter="1" sortType="descending">
      <items count="1249">
        <item x="941"/>
        <item x="1075"/>
        <item x="77"/>
        <item x="428"/>
        <item x="644"/>
        <item x="476"/>
        <item x="1239"/>
        <item x="119"/>
        <item x="190"/>
        <item x="9"/>
        <item x="99"/>
        <item x="95"/>
        <item x="68"/>
        <item x="203"/>
        <item x="151"/>
        <item x="191"/>
        <item x="256"/>
        <item x="235"/>
        <item x="176"/>
        <item x="1192"/>
        <item x="205"/>
        <item x="70"/>
        <item x="28"/>
        <item x="210"/>
        <item x="111"/>
        <item x="2"/>
        <item x="18"/>
        <item x="108"/>
        <item x="543"/>
        <item x="1078"/>
        <item x="1210"/>
        <item x="943"/>
        <item x="1011"/>
        <item x="951"/>
        <item x="1032"/>
        <item x="298"/>
        <item x="169"/>
        <item x="1118"/>
        <item x="849"/>
        <item x="1190"/>
        <item x="1119"/>
        <item x="841"/>
        <item x="989"/>
        <item x="846"/>
        <item x="1167"/>
        <item x="1181"/>
        <item x="1215"/>
        <item x="887"/>
        <item x="258"/>
        <item x="580"/>
        <item x="727"/>
        <item x="618"/>
        <item x="557"/>
        <item x="647"/>
        <item x="214"/>
        <item x="268"/>
        <item x="85"/>
        <item x="15"/>
        <item x="267"/>
        <item x="1034"/>
        <item x="1237"/>
        <item x="974"/>
        <item x="1057"/>
        <item x="745"/>
        <item x="243"/>
        <item x="854"/>
        <item x="179"/>
        <item x="446"/>
        <item x="872"/>
        <item x="1115"/>
        <item x="1073"/>
        <item x="158"/>
        <item x="8"/>
        <item x="17"/>
        <item x="569"/>
        <item x="567"/>
        <item x="41"/>
        <item x="125"/>
        <item x="131"/>
        <item x="199"/>
        <item x="153"/>
        <item x="598"/>
        <item x="807"/>
        <item x="217"/>
        <item x="222"/>
        <item x="251"/>
        <item x="200"/>
        <item x="230"/>
        <item x="264"/>
        <item x="66"/>
        <item x="69"/>
        <item x="170"/>
        <item x="65"/>
        <item x="1121"/>
        <item x="100"/>
        <item x="124"/>
        <item x="229"/>
        <item x="1222"/>
        <item x="207"/>
        <item x="1015"/>
        <item x="10"/>
        <item x="74"/>
        <item x="86"/>
        <item x="152"/>
        <item x="123"/>
        <item x="126"/>
        <item x="233"/>
        <item x="187"/>
        <item x="324"/>
        <item x="345"/>
        <item x="448"/>
        <item x="112"/>
        <item x="180"/>
        <item x="103"/>
        <item x="87"/>
        <item x="323"/>
        <item x="1080"/>
        <item x="145"/>
        <item x="438"/>
        <item x="367"/>
        <item x="661"/>
        <item x="669"/>
        <item x="1104"/>
        <item x="600"/>
        <item x="667"/>
        <item x="1199"/>
        <item x="1072"/>
        <item x="1108"/>
        <item x="993"/>
        <item x="767"/>
        <item x="219"/>
        <item x="161"/>
        <item x="932"/>
        <item x="937"/>
        <item x="1091"/>
        <item x="964"/>
        <item x="888"/>
        <item x="992"/>
        <item x="885"/>
        <item x="945"/>
        <item x="820"/>
        <item x="860"/>
        <item x="962"/>
        <item x="1234"/>
        <item x="834"/>
        <item x="1124"/>
        <item x="829"/>
        <item x="1245"/>
        <item x="880"/>
        <item x="850"/>
        <item x="874"/>
        <item x="827"/>
        <item x="861"/>
        <item x="1055"/>
        <item x="906"/>
        <item x="1046"/>
        <item x="830"/>
        <item x="968"/>
        <item x="1196"/>
        <item x="813"/>
        <item x="825"/>
        <item x="886"/>
        <item x="1007"/>
        <item x="809"/>
        <item x="96"/>
        <item x="60"/>
        <item x="138"/>
        <item x="202"/>
        <item x="765"/>
        <item x="104"/>
        <item x="175"/>
        <item x="249"/>
        <item x="799"/>
        <item x="1125"/>
        <item x="1025"/>
        <item x="88"/>
        <item x="129"/>
        <item x="144"/>
        <item x="185"/>
        <item x="26"/>
        <item x="459"/>
        <item x="455"/>
        <item x="552"/>
        <item x="529"/>
        <item x="671"/>
        <item x="314"/>
        <item x="283"/>
        <item x="454"/>
        <item x="717"/>
        <item x="478"/>
        <item x="477"/>
        <item x="586"/>
        <item x="339"/>
        <item x="490"/>
        <item x="801"/>
        <item x="32"/>
        <item x="545"/>
        <item x="51"/>
        <item x="168"/>
        <item x="122"/>
        <item x="159"/>
        <item x="407"/>
        <item x="359"/>
        <item x="461"/>
        <item x="487"/>
        <item x="515"/>
        <item x="464"/>
        <item x="510"/>
        <item x="198"/>
        <item x="627"/>
        <item x="788"/>
        <item x="625"/>
        <item x="53"/>
        <item x="79"/>
        <item x="329"/>
        <item x="310"/>
        <item x="356"/>
        <item x="383"/>
        <item x="355"/>
        <item x="868"/>
        <item x="1037"/>
        <item x="1247"/>
        <item x="1183"/>
        <item x="1224"/>
        <item x="1130"/>
        <item x="875"/>
        <item x="497"/>
        <item x="679"/>
        <item x="485"/>
        <item x="721"/>
        <item x="672"/>
        <item x="470"/>
        <item x="503"/>
        <item x="596"/>
        <item x="504"/>
        <item x="603"/>
        <item x="495"/>
        <item x="473"/>
        <item x="581"/>
        <item x="1022"/>
        <item x="961"/>
        <item x="629"/>
        <item x="1176"/>
        <item x="876"/>
        <item x="859"/>
        <item x="866"/>
        <item x="1135"/>
        <item x="851"/>
        <item x="916"/>
        <item x="988"/>
        <item x="904"/>
        <item x="196"/>
        <item x="736"/>
        <item x="1182"/>
        <item x="140"/>
        <item x="565"/>
        <item x="696"/>
        <item x="710"/>
        <item x="776"/>
        <item x="793"/>
        <item x="1171"/>
        <item x="1184"/>
        <item x="1146"/>
        <item x="1064"/>
        <item x="795"/>
        <item x="763"/>
        <item x="725"/>
        <item x="182"/>
        <item x="162"/>
        <item x="1194"/>
        <item x="794"/>
        <item x="505"/>
        <item x="488"/>
        <item x="752"/>
        <item x="566"/>
        <item x="1077"/>
        <item x="1099"/>
        <item x="1189"/>
        <item x="556"/>
        <item x="790"/>
        <item x="766"/>
        <item x="612"/>
        <item x="702"/>
        <item x="701"/>
        <item x="475"/>
        <item x="750"/>
        <item x="664"/>
        <item x="632"/>
        <item x="526"/>
        <item x="680"/>
        <item x="537"/>
        <item x="926"/>
        <item x="143"/>
        <item x="54"/>
        <item x="965"/>
        <item x="683"/>
        <item x="934"/>
        <item x="188"/>
        <item x="821"/>
        <item x="50"/>
        <item x="1061"/>
        <item x="867"/>
        <item x="1134"/>
        <item x="884"/>
        <item x="1216"/>
        <item x="1070"/>
        <item x="922"/>
        <item x="1122"/>
        <item x="901"/>
        <item x="895"/>
        <item x="1074"/>
        <item x="933"/>
        <item x="1047"/>
        <item x="981"/>
        <item x="1131"/>
        <item x="47"/>
        <item x="631"/>
        <item x="796"/>
        <item x="599"/>
        <item x="154"/>
        <item x="1094"/>
        <item x="1041"/>
        <item x="208"/>
        <item x="630"/>
        <item x="211"/>
        <item x="40"/>
        <item x="471"/>
        <item x="472"/>
        <item x="479"/>
        <item x="496"/>
        <item x="1081"/>
        <item x="749"/>
        <item x="611"/>
        <item x="491"/>
        <item x="650"/>
        <item x="535"/>
        <item x="685"/>
        <item x="1030"/>
        <item x="301"/>
        <item x="588"/>
        <item x="718"/>
        <item x="709"/>
        <item x="134"/>
        <item x="553"/>
        <item x="528"/>
        <item x="653"/>
        <item x="89"/>
        <item x="474"/>
        <item x="541"/>
        <item x="798"/>
        <item x="614"/>
        <item x="453"/>
        <item x="1203"/>
        <item x="1223"/>
        <item x="544"/>
        <item x="769"/>
        <item x="606"/>
        <item x="1089"/>
        <item x="97"/>
        <item x="56"/>
        <item x="107"/>
        <item x="184"/>
        <item x="451"/>
        <item x="368"/>
        <item x="288"/>
        <item x="376"/>
        <item x="1178"/>
        <item x="411"/>
        <item x="996"/>
        <item x="654"/>
        <item x="662"/>
        <item x="1001"/>
        <item x="521"/>
        <item x="1150"/>
        <item x="626"/>
        <item x="1018"/>
        <item x="722"/>
        <item x="269"/>
        <item x="1040"/>
        <item x="1138"/>
        <item x="1062"/>
        <item x="1227"/>
        <item x="955"/>
        <item x="881"/>
        <item x="942"/>
        <item x="498"/>
        <item x="576"/>
        <item x="254"/>
        <item x="728"/>
        <item x="960"/>
        <item x="651"/>
        <item x="1006"/>
        <item x="316"/>
        <item x="575"/>
        <item x="373"/>
        <item x="435"/>
        <item x="400"/>
        <item x="272"/>
        <item x="646"/>
        <item x="304"/>
        <item x="677"/>
        <item x="450"/>
        <item x="445"/>
        <item x="22"/>
        <item x="118"/>
        <item x="7"/>
        <item x="116"/>
        <item x="193"/>
        <item x="401"/>
        <item x="136"/>
        <item x="374"/>
        <item x="24"/>
        <item x="439"/>
        <item x="778"/>
        <item x="538"/>
        <item x="1173"/>
        <item x="1050"/>
        <item x="94"/>
        <item x="37"/>
        <item x="890"/>
        <item x="785"/>
        <item x="775"/>
        <item x="609"/>
        <item x="502"/>
        <item x="753"/>
        <item x="648"/>
        <item x="605"/>
        <item x="624"/>
        <item x="549"/>
        <item x="493"/>
        <item x="620"/>
        <item x="1202"/>
        <item x="810"/>
        <item x="334"/>
        <item x="1113"/>
        <item x="1139"/>
        <item x="958"/>
        <item x="1225"/>
        <item x="824"/>
        <item x="1020"/>
        <item x="845"/>
        <item x="1160"/>
        <item x="1105"/>
        <item x="1095"/>
        <item x="985"/>
        <item x="1154"/>
        <item x="840"/>
        <item x="949"/>
        <item x="1012"/>
        <item x="1109"/>
        <item x="822"/>
        <item x="991"/>
        <item x="1246"/>
        <item x="1214"/>
        <item x="1066"/>
        <item x="772"/>
        <item x="891"/>
        <item x="1117"/>
        <item x="873"/>
        <item x="969"/>
        <item x="1229"/>
        <item x="178"/>
        <item x="931"/>
        <item x="1042"/>
        <item x="63"/>
        <item x="231"/>
        <item x="947"/>
        <item x="967"/>
        <item x="1056"/>
        <item x="527"/>
        <item x="741"/>
        <item x="773"/>
        <item x="533"/>
        <item x="492"/>
        <item x="684"/>
        <item x="756"/>
        <item x="791"/>
        <item x="714"/>
        <item x="784"/>
        <item x="777"/>
        <item x="594"/>
        <item x="797"/>
        <item x="467"/>
        <item x="481"/>
        <item x="660"/>
        <item x="712"/>
        <item x="468"/>
        <item x="507"/>
        <item x="621"/>
        <item x="1083"/>
        <item x="1051"/>
        <item x="911"/>
        <item x="912"/>
        <item x="595"/>
        <item x="1045"/>
        <item x="1206"/>
        <item x="1186"/>
        <item x="971"/>
        <item x="1209"/>
        <item x="1067"/>
        <item x="1107"/>
        <item x="67"/>
        <item x="910"/>
        <item x="900"/>
        <item x="1053"/>
        <item x="1231"/>
        <item x="768"/>
        <item x="1221"/>
        <item x="1036"/>
        <item x="1065"/>
        <item x="835"/>
        <item x="998"/>
        <item x="1033"/>
        <item x="1126"/>
        <item x="1096"/>
        <item x="1106"/>
        <item x="1068"/>
        <item x="1014"/>
        <item x="804"/>
        <item x="579"/>
        <item x="693"/>
        <item x="1158"/>
        <item x="635"/>
        <item x="1112"/>
        <item x="918"/>
        <item x="929"/>
        <item x="923"/>
        <item x="1082"/>
        <item x="786"/>
        <item x="1156"/>
        <item x="1147"/>
        <item x="1232"/>
        <item x="419"/>
        <item x="423"/>
        <item x="311"/>
        <item x="294"/>
        <item x="353"/>
        <item x="361"/>
        <item x="315"/>
        <item x="336"/>
        <item x="344"/>
        <item x="377"/>
        <item x="337"/>
        <item x="299"/>
        <item x="387"/>
        <item x="350"/>
        <item x="384"/>
        <item x="250"/>
        <item x="42"/>
        <item x="673"/>
        <item x="370"/>
        <item x="542"/>
        <item x="465"/>
        <item x="574"/>
        <item x="559"/>
        <item x="548"/>
        <item x="1145"/>
        <item x="983"/>
        <item x="568"/>
        <item x="128"/>
        <item x="155"/>
        <item x="1220"/>
        <item x="1143"/>
        <item x="1163"/>
        <item x="1063"/>
        <item x="952"/>
        <item x="920"/>
        <item x="1197"/>
        <item x="826"/>
        <item x="869"/>
        <item x="995"/>
        <item x="954"/>
        <item x="1060"/>
        <item x="966"/>
        <item x="1090"/>
        <item x="1207"/>
        <item x="917"/>
        <item x="1142"/>
        <item x="1092"/>
        <item x="57"/>
        <item x="652"/>
        <item x="1148"/>
        <item x="909"/>
        <item x="1233"/>
        <item x="948"/>
        <item x="1005"/>
        <item x="682"/>
        <item x="1235"/>
        <item x="1157"/>
        <item x="244"/>
        <item x="234"/>
        <item x="84"/>
        <item x="265"/>
        <item x="228"/>
        <item x="1153"/>
        <item x="209"/>
        <item x="1175"/>
        <item x="1086"/>
        <item x="982"/>
        <item x="1218"/>
        <item x="898"/>
        <item x="402"/>
        <item x="1208"/>
        <item x="433"/>
        <item x="58"/>
        <item x="656"/>
        <item x="675"/>
        <item x="608"/>
        <item x="466"/>
        <item x="206"/>
        <item x="33"/>
        <item x="706"/>
        <item x="1228"/>
        <item x="436"/>
        <item x="238"/>
        <item x="781"/>
        <item x="688"/>
        <item x="613"/>
        <item x="641"/>
        <item x="678"/>
        <item x="711"/>
        <item x="800"/>
        <item x="221"/>
        <item x="1137"/>
        <item x="75"/>
        <item x="223"/>
        <item x="52"/>
        <item x="1241"/>
        <item x="1201"/>
        <item x="1013"/>
        <item x="831"/>
        <item x="857"/>
        <item x="828"/>
        <item x="1165"/>
        <item x="899"/>
        <item x="832"/>
        <item x="853"/>
        <item x="1174"/>
        <item x="930"/>
        <item x="1217"/>
        <item x="1044"/>
        <item x="1204"/>
        <item x="902"/>
        <item x="935"/>
        <item x="1084"/>
        <item x="554"/>
        <item x="457"/>
        <item x="616"/>
        <item x="704"/>
        <item x="760"/>
        <item x="534"/>
        <item x="762"/>
        <item x="642"/>
        <item x="525"/>
        <item x="562"/>
        <item x="695"/>
        <item x="585"/>
        <item x="564"/>
        <item x="649"/>
        <item x="666"/>
        <item x="173"/>
        <item x="36"/>
        <item x="133"/>
        <item x="105"/>
        <item x="215"/>
        <item x="1179"/>
        <item x="1127"/>
        <item x="78"/>
        <item x="82"/>
        <item x="681"/>
        <item x="242"/>
        <item x="907"/>
        <item x="255"/>
        <item x="587"/>
        <item x="601"/>
        <item x="1159"/>
        <item x="883"/>
        <item x="1059"/>
        <item x="1187"/>
        <item x="622"/>
        <item x="1076"/>
        <item x="518"/>
        <item x="43"/>
        <item x="218"/>
        <item x="342"/>
        <item x="287"/>
        <item x="286"/>
        <item x="137"/>
        <item x="171"/>
        <item x="5"/>
        <item x="372"/>
        <item x="270"/>
        <item x="73"/>
        <item x="351"/>
        <item x="719"/>
        <item x="1"/>
        <item x="259"/>
        <item x="248"/>
        <item x="956"/>
        <item x="273"/>
        <item x="434"/>
        <item x="1213"/>
        <item x="330"/>
        <item x="93"/>
        <item x="1110"/>
        <item x="893"/>
        <item x="970"/>
        <item x="447"/>
        <item x="19"/>
        <item x="1205"/>
        <item x="1049"/>
        <item x="1101"/>
        <item x="978"/>
        <item x="1043"/>
        <item x="823"/>
        <item x="399"/>
        <item x="354"/>
        <item x="1069"/>
        <item x="1058"/>
        <item x="390"/>
        <item x="148"/>
        <item x="396"/>
        <item x="1144"/>
        <item x="1242"/>
        <item x="1098"/>
        <item x="241"/>
        <item x="1243"/>
        <item x="398"/>
        <item x="540"/>
        <item x="607"/>
        <item x="558"/>
        <item x="394"/>
        <item x="571"/>
        <item x="375"/>
        <item x="309"/>
        <item x="444"/>
        <item x="431"/>
        <item x="674"/>
        <item x="417"/>
        <item x="715"/>
        <item x="389"/>
        <item x="555"/>
        <item x="379"/>
        <item x="426"/>
        <item x="349"/>
        <item x="343"/>
        <item x="325"/>
        <item x="279"/>
        <item x="416"/>
        <item x="420"/>
        <item x="843"/>
        <item x="508"/>
        <item x="789"/>
        <item x="645"/>
        <item x="27"/>
        <item x="31"/>
        <item x="322"/>
        <item x="415"/>
        <item x="4"/>
        <item x="156"/>
        <item x="263"/>
        <item x="3"/>
        <item x="14"/>
        <item x="276"/>
        <item x="319"/>
        <item x="275"/>
        <item x="397"/>
        <item x="410"/>
        <item x="352"/>
        <item x="305"/>
        <item x="347"/>
        <item x="984"/>
        <item x="759"/>
        <item x="878"/>
        <item x="1133"/>
        <item x="856"/>
        <item x="1116"/>
        <item x="889"/>
        <item x="818"/>
        <item x="1151"/>
        <item x="517"/>
        <item x="761"/>
        <item x="1111"/>
        <item x="591"/>
        <item x="792"/>
        <item x="689"/>
        <item x="583"/>
        <item x="754"/>
        <item x="723"/>
        <item x="780"/>
        <item x="665"/>
        <item x="1026"/>
        <item x="1000"/>
        <item x="1019"/>
        <item x="1017"/>
        <item x="894"/>
        <item x="892"/>
        <item x="1226"/>
        <item x="1035"/>
        <item x="1054"/>
        <item x="1021"/>
        <item x="844"/>
        <item x="858"/>
        <item x="839"/>
        <item x="990"/>
        <item x="979"/>
        <item x="862"/>
        <item x="1169"/>
        <item x="1240"/>
        <item x="1085"/>
        <item x="944"/>
        <item x="897"/>
        <item x="924"/>
        <item x="847"/>
        <item x="1004"/>
        <item x="986"/>
        <item x="500"/>
        <item x="842"/>
        <item x="905"/>
        <item x="848"/>
        <item x="805"/>
        <item x="938"/>
        <item x="815"/>
        <item x="882"/>
        <item x="837"/>
        <item x="903"/>
        <item x="811"/>
        <item x="1129"/>
        <item x="782"/>
        <item x="670"/>
        <item x="102"/>
        <item x="443"/>
        <item x="425"/>
        <item x="437"/>
        <item x="427"/>
        <item x="147"/>
        <item x="936"/>
        <item x="1219"/>
        <item x="312"/>
        <item x="358"/>
        <item x="381"/>
        <item x="697"/>
        <item x="163"/>
        <item x="55"/>
        <item x="59"/>
        <item x="340"/>
        <item x="617"/>
        <item x="578"/>
        <item x="633"/>
        <item x="657"/>
        <item x="748"/>
        <item x="628"/>
        <item x="469"/>
        <item x="157"/>
        <item x="914"/>
        <item x="1087"/>
        <item x="812"/>
        <item x="1048"/>
        <item x="1244"/>
        <item x="814"/>
        <item x="913"/>
        <item x="870"/>
        <item x="1198"/>
        <item x="950"/>
        <item x="836"/>
        <item x="816"/>
        <item x="927"/>
        <item x="1185"/>
        <item x="1128"/>
        <item x="855"/>
        <item x="879"/>
        <item x="959"/>
        <item x="838"/>
        <item x="1029"/>
        <item x="1200"/>
        <item x="819"/>
        <item x="663"/>
        <item x="236"/>
        <item x="441"/>
        <item x="1100"/>
        <item x="257"/>
        <item x="320"/>
        <item x="391"/>
        <item x="360"/>
        <item x="380"/>
        <item x="76"/>
        <item x="186"/>
        <item x="225"/>
        <item x="49"/>
        <item x="326"/>
        <item x="281"/>
        <item x="382"/>
        <item x="523"/>
        <item x="593"/>
        <item x="708"/>
        <item x="833"/>
        <item x="1136"/>
        <item x="1149"/>
        <item x="1155"/>
        <item x="742"/>
        <item x="109"/>
        <item x="308"/>
        <item x="732"/>
        <item x="302"/>
        <item x="341"/>
        <item x="204"/>
        <item x="573"/>
        <item x="743"/>
        <item x="764"/>
        <item x="640"/>
        <item x="561"/>
        <item x="20"/>
        <item x="282"/>
        <item x="297"/>
        <item x="300"/>
        <item x="378"/>
        <item x="404"/>
        <item x="64"/>
        <item x="295"/>
        <item x="366"/>
        <item x="296"/>
        <item x="440"/>
        <item x="277"/>
        <item x="274"/>
        <item x="278"/>
        <item x="388"/>
        <item x="331"/>
        <item x="393"/>
        <item x="332"/>
        <item x="306"/>
        <item x="338"/>
        <item x="395"/>
        <item x="386"/>
        <item x="414"/>
        <item x="713"/>
        <item x="262"/>
        <item x="940"/>
        <item x="165"/>
        <item x="61"/>
        <item x="643"/>
        <item x="1039"/>
        <item x="987"/>
        <item x="779"/>
        <item x="735"/>
        <item x="747"/>
        <item x="694"/>
        <item x="560"/>
        <item x="863"/>
        <item x="1097"/>
        <item x="994"/>
        <item x="686"/>
        <item x="731"/>
        <item x="532"/>
        <item x="167"/>
        <item x="925"/>
        <item x="1123"/>
        <item x="72"/>
        <item x="1152"/>
        <item x="1140"/>
        <item x="730"/>
        <item x="16"/>
        <item x="29"/>
        <item x="132"/>
        <item x="216"/>
        <item x="726"/>
        <item x="289"/>
        <item x="92"/>
        <item x="362"/>
        <item x="327"/>
        <item x="318"/>
        <item x="364"/>
        <item x="280"/>
        <item x="285"/>
        <item x="321"/>
        <item x="292"/>
        <item x="328"/>
        <item x="346"/>
        <item x="313"/>
        <item x="452"/>
        <item x="385"/>
        <item x="293"/>
        <item x="290"/>
        <item x="422"/>
        <item x="442"/>
        <item x="539"/>
        <item x="307"/>
        <item x="405"/>
        <item x="737"/>
        <item x="456"/>
        <item x="577"/>
        <item x="676"/>
        <item x="494"/>
        <item x="590"/>
        <item x="550"/>
        <item x="519"/>
        <item x="531"/>
        <item x="486"/>
        <item x="291"/>
        <item x="418"/>
        <item x="284"/>
        <item x="392"/>
        <item x="610"/>
        <item x="172"/>
        <item x="246"/>
        <item x="751"/>
        <item x="480"/>
        <item x="636"/>
        <item x="771"/>
        <item x="1188"/>
        <item x="1079"/>
        <item x="253"/>
        <item x="817"/>
        <item x="424"/>
        <item x="724"/>
        <item x="871"/>
        <item x="1132"/>
        <item x="115"/>
        <item x="460"/>
        <item x="953"/>
        <item x="25"/>
        <item x="758"/>
        <item x="183"/>
        <item x="852"/>
        <item x="1114"/>
        <item x="166"/>
        <item x="189"/>
        <item x="120"/>
        <item x="690"/>
        <item x="409"/>
        <item x="421"/>
        <item x="363"/>
        <item x="357"/>
        <item x="348"/>
        <item x="432"/>
        <item x="458"/>
        <item x="192"/>
        <item x="227"/>
        <item x="260"/>
        <item x="141"/>
        <item x="121"/>
        <item x="271"/>
        <item x="403"/>
        <item x="462"/>
        <item x="584"/>
        <item x="524"/>
        <item x="501"/>
        <item x="406"/>
        <item x="317"/>
        <item x="597"/>
        <item x="449"/>
        <item x="808"/>
        <item x="1016"/>
        <item x="1141"/>
        <item x="1164"/>
        <item x="1211"/>
        <item x="1027"/>
        <item x="1071"/>
        <item x="1180"/>
        <item x="1193"/>
        <item x="698"/>
        <item x="1028"/>
        <item x="194"/>
        <item x="365"/>
        <item x="803"/>
        <item x="928"/>
        <item x="1008"/>
        <item x="114"/>
        <item x="266"/>
        <item x="252"/>
        <item x="247"/>
        <item x="1230"/>
        <item x="484"/>
        <item x="1177"/>
        <item x="746"/>
        <item x="623"/>
        <item x="592"/>
        <item x="224"/>
        <item x="164"/>
        <item x="12"/>
        <item x="149"/>
        <item x="957"/>
        <item x="34"/>
        <item x="261"/>
        <item x="21"/>
        <item x="146"/>
        <item x="1161"/>
        <item x="240"/>
        <item x="412"/>
        <item x="369"/>
        <item x="1031"/>
        <item x="915"/>
        <item x="1172"/>
        <item x="139"/>
        <item x="239"/>
        <item x="520"/>
        <item x="429"/>
        <item x="1052"/>
        <item x="972"/>
        <item x="220"/>
        <item x="755"/>
        <item x="81"/>
        <item x="110"/>
        <item x="582"/>
        <item x="489"/>
        <item x="509"/>
        <item x="563"/>
        <item x="83"/>
        <item x="551"/>
        <item x="536"/>
        <item x="787"/>
        <item x="38"/>
        <item x="739"/>
        <item x="530"/>
        <item x="0"/>
        <item x="13"/>
        <item x="1166"/>
        <item x="232"/>
        <item x="371"/>
        <item x="774"/>
        <item x="692"/>
        <item x="703"/>
        <item x="638"/>
        <item x="733"/>
        <item x="506"/>
        <item x="142"/>
        <item x="707"/>
        <item x="413"/>
        <item x="430"/>
        <item x="333"/>
        <item x="1238"/>
        <item x="865"/>
        <item x="1088"/>
        <item x="939"/>
        <item x="919"/>
        <item x="1170"/>
        <item x="1002"/>
        <item x="1236"/>
        <item x="896"/>
        <item x="1010"/>
        <item x="1024"/>
        <item x="806"/>
        <item x="1093"/>
        <item x="975"/>
        <item x="1168"/>
        <item x="980"/>
        <item x="963"/>
        <item x="658"/>
        <item x="973"/>
        <item x="1195"/>
        <item x="946"/>
        <item x="877"/>
        <item x="999"/>
        <item x="226"/>
        <item x="90"/>
        <item x="48"/>
        <item x="195"/>
        <item x="130"/>
        <item x="11"/>
        <item x="213"/>
        <item x="62"/>
        <item x="687"/>
        <item x="237"/>
        <item x="177"/>
        <item x="30"/>
        <item x="46"/>
        <item x="6"/>
        <item x="106"/>
        <item x="44"/>
        <item x="160"/>
        <item x="201"/>
        <item x="101"/>
        <item x="212"/>
        <item x="39"/>
        <item x="744"/>
        <item x="45"/>
        <item x="127"/>
        <item x="23"/>
        <item x="71"/>
        <item x="113"/>
        <item x="197"/>
        <item x="181"/>
        <item x="408"/>
        <item x="303"/>
        <item x="335"/>
        <item x="740"/>
        <item x="604"/>
        <item x="639"/>
        <item x="615"/>
        <item x="700"/>
        <item x="921"/>
        <item x="977"/>
        <item x="734"/>
        <item x="1120"/>
        <item x="908"/>
        <item x="1102"/>
        <item x="997"/>
        <item x="1212"/>
        <item x="1003"/>
        <item x="1038"/>
        <item x="1191"/>
        <item x="976"/>
        <item x="864"/>
        <item x="1023"/>
        <item x="150"/>
        <item x="757"/>
        <item x="511"/>
        <item x="770"/>
        <item x="783"/>
        <item x="802"/>
        <item x="174"/>
        <item x="135"/>
        <item x="98"/>
        <item x="547"/>
        <item x="572"/>
        <item x="659"/>
        <item x="720"/>
        <item x="570"/>
        <item x="516"/>
        <item x="463"/>
        <item x="655"/>
        <item x="514"/>
        <item x="483"/>
        <item x="546"/>
        <item x="482"/>
        <item x="634"/>
        <item x="637"/>
        <item x="602"/>
        <item x="716"/>
        <item x="513"/>
        <item x="668"/>
        <item x="699"/>
        <item x="522"/>
        <item x="589"/>
        <item x="499"/>
        <item x="35"/>
        <item x="705"/>
        <item x="738"/>
        <item x="691"/>
        <item x="1162"/>
        <item x="619"/>
        <item x="729"/>
        <item x="512"/>
        <item x="245"/>
        <item x="80"/>
        <item x="117"/>
        <item x="91"/>
        <item x="1103"/>
        <item x="1009"/>
        <item t="default"/>
      </items>
      <autoSortScope>
        <pivotArea dataOnly="0" outline="0" fieldPosition="0">
          <references count="1">
            <reference field="4294967294" count="1" selected="0">
              <x v="0"/>
            </reference>
          </references>
        </pivotArea>
      </autoSortScope>
    </pivotField>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5"/>
  </rowFields>
  <rowItems count="6">
    <i>
      <x v="859"/>
    </i>
    <i>
      <x v="355"/>
    </i>
    <i>
      <x v="911"/>
    </i>
    <i>
      <x v="542"/>
    </i>
    <i>
      <x v="547"/>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filters count="2">
    <filter fld="2" type="count" evalOrder="-1" id="1" iMeasureFld="0">
      <autoFilter ref="A1">
        <filterColumn colId="0">
          <top10 val="5" filterVal="5"/>
        </filterColumn>
      </autoFilter>
    </filter>
    <filter fld="5"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0CE4DF-ECDE-4E84-9EB7-6979337212CB}"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location ref="T457:U464" firstHeaderRow="1"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